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HARYK\SdílenéDokum\Dokumenty\Ceníky\2017\Tubadzin\"/>
    </mc:Choice>
  </mc:AlternateContent>
  <bookViews>
    <workbookView xWindow="0" yWindow="0" windowWidth="19200" windowHeight="11205"/>
  </bookViews>
  <sheets>
    <sheet name="ceník Tubadzin" sheetId="1" r:id="rId1"/>
  </sheets>
  <definedNames>
    <definedName name="_xlnm._FilterDatabase" localSheetId="0" hidden="1">'ceník Tubadzin'!$B$4:$B$1663</definedName>
  </definedNames>
  <calcPr calcId="152511"/>
</workbook>
</file>

<file path=xl/calcChain.xml><?xml version="1.0" encoding="utf-8"?>
<calcChain xmlns="http://schemas.openxmlformats.org/spreadsheetml/2006/main">
  <c r="K1675" i="1" l="1"/>
  <c r="H1675" i="1"/>
  <c r="J1675" i="1" s="1"/>
  <c r="K1676" i="1"/>
  <c r="H1676" i="1"/>
  <c r="J1676" i="1" s="1"/>
  <c r="K1677" i="1"/>
  <c r="H1677" i="1"/>
  <c r="J1677" i="1" s="1"/>
  <c r="K1678" i="1"/>
  <c r="H1678" i="1"/>
  <c r="J1678" i="1" s="1"/>
  <c r="K1679" i="1"/>
  <c r="H1679" i="1"/>
  <c r="J1679" i="1" s="1"/>
  <c r="K1680" i="1"/>
  <c r="H1680" i="1"/>
  <c r="J1680" i="1" s="1"/>
  <c r="K1681" i="1"/>
  <c r="H1681" i="1"/>
  <c r="J1681" i="1" s="1"/>
  <c r="K1682" i="1"/>
  <c r="H1682" i="1"/>
  <c r="J1682" i="1" s="1"/>
  <c r="K1683" i="1"/>
  <c r="H1683" i="1"/>
  <c r="J1683" i="1" s="1"/>
  <c r="K1684" i="1"/>
  <c r="H1684" i="1"/>
  <c r="J1684" i="1" s="1"/>
  <c r="K1685" i="1"/>
  <c r="H1685" i="1"/>
  <c r="J1685" i="1" s="1"/>
  <c r="K1686" i="1"/>
  <c r="H1686" i="1"/>
  <c r="J1686" i="1" s="1"/>
  <c r="K1687" i="1"/>
  <c r="H1687" i="1"/>
  <c r="J1687" i="1" s="1"/>
  <c r="K1688" i="1"/>
  <c r="H1688" i="1"/>
  <c r="J1688" i="1" s="1"/>
  <c r="K1689" i="1"/>
  <c r="H1689" i="1"/>
  <c r="J1689" i="1" s="1"/>
  <c r="K1690" i="1"/>
  <c r="H1690" i="1"/>
  <c r="J1690" i="1" s="1"/>
  <c r="K1691" i="1"/>
  <c r="H1691" i="1"/>
  <c r="J1691" i="1" s="1"/>
  <c r="K1692" i="1"/>
  <c r="H1692" i="1"/>
  <c r="J1692" i="1" s="1"/>
  <c r="K1693" i="1"/>
  <c r="H1693" i="1"/>
  <c r="J1693" i="1" s="1"/>
  <c r="K1694" i="1"/>
  <c r="H1694" i="1"/>
  <c r="J1694" i="1" s="1"/>
  <c r="K1695" i="1"/>
  <c r="H1695" i="1"/>
  <c r="J1695" i="1" s="1"/>
  <c r="K1696" i="1"/>
  <c r="H1696" i="1"/>
  <c r="J1696" i="1" s="1"/>
  <c r="K1697" i="1"/>
  <c r="H1697" i="1"/>
  <c r="J1697" i="1" s="1"/>
  <c r="K1698" i="1"/>
  <c r="H1698" i="1"/>
  <c r="J1698" i="1" s="1"/>
  <c r="K1699" i="1"/>
  <c r="H1699" i="1"/>
  <c r="J1699" i="1" s="1"/>
  <c r="K1700" i="1"/>
  <c r="H1700" i="1"/>
  <c r="J1700" i="1" s="1"/>
  <c r="K1701" i="1"/>
  <c r="H1701" i="1"/>
  <c r="J1701" i="1" s="1"/>
  <c r="K1702" i="1"/>
  <c r="H1702" i="1"/>
  <c r="J1702" i="1" s="1"/>
  <c r="K1703" i="1"/>
  <c r="H1703" i="1"/>
  <c r="J1703" i="1" s="1"/>
  <c r="K1704" i="1"/>
  <c r="H1704" i="1"/>
  <c r="J1704" i="1" s="1"/>
  <c r="K1705" i="1"/>
  <c r="H1705" i="1"/>
  <c r="J1705" i="1" s="1"/>
  <c r="K1706" i="1"/>
  <c r="H1706" i="1"/>
  <c r="J1706" i="1" s="1"/>
  <c r="K1707" i="1"/>
  <c r="H1707" i="1"/>
  <c r="J1707" i="1" s="1"/>
  <c r="K1708" i="1"/>
  <c r="H1708" i="1"/>
  <c r="J1708" i="1" s="1"/>
  <c r="K1709" i="1"/>
  <c r="H1709" i="1"/>
  <c r="J1709" i="1" s="1"/>
  <c r="K1710" i="1"/>
  <c r="H1710" i="1"/>
  <c r="J1710" i="1" s="1"/>
  <c r="K1711" i="1"/>
  <c r="H1711" i="1"/>
  <c r="J1711" i="1" s="1"/>
  <c r="K1712" i="1"/>
  <c r="H1712" i="1"/>
  <c r="J1712" i="1" s="1"/>
  <c r="K1713" i="1"/>
  <c r="H1713" i="1"/>
  <c r="J1713" i="1" s="1"/>
  <c r="K1714" i="1"/>
  <c r="H1714" i="1"/>
  <c r="J1714" i="1" s="1"/>
  <c r="K1715" i="1"/>
  <c r="H1715" i="1"/>
  <c r="J1715" i="1" s="1"/>
  <c r="K1716" i="1"/>
  <c r="H1716" i="1"/>
  <c r="J1716" i="1" s="1"/>
  <c r="K1717" i="1"/>
  <c r="H1717" i="1"/>
  <c r="J1717" i="1" s="1"/>
  <c r="K1718" i="1"/>
  <c r="H1718" i="1"/>
  <c r="J1718" i="1" s="1"/>
  <c r="K1719" i="1"/>
  <c r="H1719" i="1"/>
  <c r="J1719" i="1" s="1"/>
  <c r="K1720" i="1"/>
  <c r="H1720" i="1"/>
  <c r="J1720" i="1" s="1"/>
  <c r="K1721" i="1"/>
  <c r="H1721" i="1"/>
  <c r="J1721" i="1" s="1"/>
  <c r="K1722" i="1"/>
  <c r="H1722" i="1"/>
  <c r="J1722" i="1" s="1"/>
  <c r="K1723" i="1"/>
  <c r="H1723" i="1"/>
  <c r="J1723" i="1" s="1"/>
  <c r="K1724" i="1"/>
  <c r="H1724" i="1"/>
  <c r="J1724" i="1" s="1"/>
  <c r="K1725" i="1"/>
  <c r="H1725" i="1"/>
  <c r="J1725" i="1" s="1"/>
  <c r="K1726" i="1"/>
  <c r="H1726" i="1"/>
  <c r="J1726" i="1" s="1"/>
  <c r="K1727" i="1"/>
  <c r="H1727" i="1"/>
  <c r="J1727" i="1" s="1"/>
  <c r="K1728" i="1"/>
  <c r="H1728" i="1"/>
  <c r="J1728" i="1" s="1"/>
  <c r="K1729" i="1"/>
  <c r="H1729" i="1"/>
  <c r="J1729" i="1" s="1"/>
  <c r="K1730" i="1"/>
  <c r="H1730" i="1"/>
  <c r="J1730" i="1" s="1"/>
  <c r="J1731" i="1"/>
  <c r="K1731" i="1"/>
  <c r="H1731" i="1"/>
  <c r="K1732" i="1"/>
  <c r="H1732" i="1"/>
  <c r="J1732" i="1" s="1"/>
  <c r="K1733" i="1"/>
  <c r="H1733" i="1"/>
  <c r="J1733" i="1" s="1"/>
  <c r="K1734" i="1"/>
  <c r="H1734" i="1"/>
  <c r="J1734" i="1" s="1"/>
  <c r="K1735" i="1"/>
  <c r="H1735" i="1"/>
  <c r="J1735" i="1" s="1"/>
  <c r="K1736" i="1"/>
  <c r="H1736" i="1"/>
  <c r="J1736" i="1" s="1"/>
  <c r="K1737" i="1"/>
  <c r="H1737" i="1"/>
  <c r="J1737" i="1" s="1"/>
  <c r="K1738" i="1"/>
  <c r="H1738" i="1"/>
  <c r="J1738" i="1" s="1"/>
  <c r="K1739" i="1"/>
  <c r="H1739" i="1"/>
  <c r="J1739" i="1" s="1"/>
  <c r="K1740" i="1"/>
  <c r="H1740" i="1"/>
  <c r="J1740" i="1" s="1"/>
  <c r="K1741" i="1"/>
  <c r="H1741" i="1"/>
  <c r="J1741" i="1" s="1"/>
  <c r="K1742" i="1"/>
  <c r="H1742" i="1"/>
  <c r="J1742" i="1" s="1"/>
  <c r="K1743" i="1"/>
  <c r="H1743" i="1"/>
  <c r="J1743" i="1" s="1"/>
  <c r="K1744" i="1"/>
  <c r="H1744" i="1"/>
  <c r="J1744" i="1" s="1"/>
  <c r="K1745" i="1"/>
  <c r="H1745" i="1"/>
  <c r="J1745" i="1" s="1"/>
  <c r="K1746" i="1"/>
  <c r="H1746" i="1"/>
  <c r="J1746" i="1" s="1"/>
  <c r="K1747" i="1"/>
  <c r="H1747" i="1"/>
  <c r="J1747" i="1" s="1"/>
  <c r="K1748" i="1"/>
  <c r="H1748" i="1"/>
  <c r="J1748" i="1" s="1"/>
  <c r="K1749" i="1"/>
  <c r="H1749" i="1"/>
  <c r="J1749" i="1" s="1"/>
  <c r="K1750" i="1"/>
  <c r="H1750" i="1"/>
  <c r="J1750" i="1" s="1"/>
  <c r="K1751" i="1"/>
  <c r="H1751" i="1"/>
  <c r="J1751" i="1" s="1"/>
  <c r="K1752" i="1"/>
  <c r="H1752" i="1"/>
  <c r="J1752" i="1" s="1"/>
  <c r="K1664" i="1"/>
  <c r="H1664" i="1"/>
  <c r="J1664" i="1" s="1"/>
  <c r="K1665" i="1"/>
  <c r="H1665" i="1"/>
  <c r="J1665" i="1" s="1"/>
  <c r="K1666" i="1"/>
  <c r="H1666" i="1"/>
  <c r="J1666" i="1" s="1"/>
  <c r="K1667" i="1"/>
  <c r="H1667" i="1"/>
  <c r="J1667" i="1" s="1"/>
  <c r="K1668" i="1"/>
  <c r="H1668" i="1"/>
  <c r="J1668" i="1" s="1"/>
  <c r="K1669" i="1"/>
  <c r="H1669" i="1"/>
  <c r="J1669" i="1" s="1"/>
  <c r="K1670" i="1"/>
  <c r="H1670" i="1"/>
  <c r="J1670" i="1" s="1"/>
  <c r="K1671" i="1"/>
  <c r="H1671" i="1"/>
  <c r="J1671" i="1" s="1"/>
  <c r="K1672" i="1"/>
  <c r="H1672" i="1"/>
  <c r="J1672" i="1" s="1"/>
  <c r="K1673" i="1"/>
  <c r="H1673" i="1"/>
  <c r="J1673" i="1" s="1"/>
  <c r="K1674" i="1"/>
  <c r="H1674" i="1"/>
  <c r="J1674" i="1" s="1"/>
  <c r="K1362" i="1" l="1"/>
  <c r="H1362" i="1"/>
  <c r="J1362" i="1" s="1"/>
  <c r="K1363" i="1"/>
  <c r="K1364" i="1"/>
  <c r="K1365" i="1"/>
  <c r="K1366" i="1"/>
  <c r="H1366" i="1"/>
  <c r="J1366" i="1" s="1"/>
  <c r="K1367" i="1"/>
  <c r="K1368" i="1"/>
  <c r="K1369" i="1"/>
  <c r="K1370" i="1"/>
  <c r="H1370" i="1"/>
  <c r="J1370" i="1" s="1"/>
  <c r="K1371" i="1"/>
  <c r="K1372" i="1"/>
  <c r="K1373" i="1"/>
  <c r="K1374" i="1"/>
  <c r="H1374" i="1"/>
  <c r="J1374" i="1" s="1"/>
  <c r="K1375" i="1"/>
  <c r="K1376" i="1"/>
  <c r="K1377" i="1"/>
  <c r="K1378" i="1"/>
  <c r="H1378" i="1"/>
  <c r="J1378" i="1" s="1"/>
  <c r="K1379" i="1"/>
  <c r="K1380" i="1"/>
  <c r="K1381" i="1"/>
  <c r="K1382" i="1"/>
  <c r="H1382" i="1"/>
  <c r="J1382" i="1" s="1"/>
  <c r="K1383" i="1"/>
  <c r="K1384" i="1"/>
  <c r="K1385" i="1"/>
  <c r="K1386" i="1"/>
  <c r="H1386" i="1"/>
  <c r="J1386" i="1" s="1"/>
  <c r="K1387" i="1"/>
  <c r="K1388" i="1"/>
  <c r="K1389" i="1"/>
  <c r="K1390" i="1"/>
  <c r="H1390" i="1"/>
  <c r="J1390" i="1" s="1"/>
  <c r="K1391" i="1"/>
  <c r="K1392" i="1"/>
  <c r="K1393" i="1"/>
  <c r="K1394" i="1"/>
  <c r="H1394" i="1"/>
  <c r="J1394" i="1" s="1"/>
  <c r="K1395" i="1"/>
  <c r="K1396" i="1"/>
  <c r="K1398" i="1"/>
  <c r="H1398" i="1"/>
  <c r="J1398" i="1" s="1"/>
  <c r="K1399" i="1"/>
  <c r="K1400" i="1"/>
  <c r="K1402" i="1"/>
  <c r="H1402" i="1"/>
  <c r="J1402" i="1" s="1"/>
  <c r="K1403" i="1"/>
  <c r="H1403" i="1"/>
  <c r="J1403" i="1" s="1"/>
  <c r="K1404" i="1"/>
  <c r="K1406" i="1"/>
  <c r="H1406" i="1"/>
  <c r="J1406" i="1" s="1"/>
  <c r="K1407" i="1"/>
  <c r="H1407" i="1"/>
  <c r="J1407" i="1" s="1"/>
  <c r="K1408" i="1"/>
  <c r="K1410" i="1"/>
  <c r="H1410" i="1"/>
  <c r="J1410" i="1" s="1"/>
  <c r="K1411" i="1"/>
  <c r="H1411" i="1"/>
  <c r="J1411" i="1" s="1"/>
  <c r="K1412" i="1"/>
  <c r="K1414" i="1"/>
  <c r="H1414" i="1"/>
  <c r="J1414" i="1" s="1"/>
  <c r="K1415" i="1"/>
  <c r="H1415" i="1"/>
  <c r="J1415" i="1" s="1"/>
  <c r="K1416" i="1"/>
  <c r="K1418" i="1"/>
  <c r="H1418" i="1"/>
  <c r="J1418" i="1" s="1"/>
  <c r="K1419" i="1"/>
  <c r="H1419" i="1"/>
  <c r="J1419" i="1" s="1"/>
  <c r="K1420" i="1"/>
  <c r="K1422" i="1"/>
  <c r="H1422" i="1"/>
  <c r="J1422" i="1" s="1"/>
  <c r="K1423" i="1"/>
  <c r="H1423" i="1"/>
  <c r="J1423" i="1" s="1"/>
  <c r="K1424" i="1"/>
  <c r="K1426" i="1"/>
  <c r="H1426" i="1"/>
  <c r="J1426" i="1" s="1"/>
  <c r="K1427" i="1"/>
  <c r="H1427" i="1"/>
  <c r="J1427" i="1" s="1"/>
  <c r="K1428" i="1"/>
  <c r="K1430" i="1"/>
  <c r="H1430" i="1"/>
  <c r="J1430" i="1" s="1"/>
  <c r="K1431" i="1"/>
  <c r="H1431" i="1"/>
  <c r="J1431" i="1" s="1"/>
  <c r="K1432" i="1"/>
  <c r="K1434" i="1"/>
  <c r="H1434" i="1"/>
  <c r="J1434" i="1" s="1"/>
  <c r="K1435" i="1"/>
  <c r="H1435" i="1"/>
  <c r="J1435" i="1" s="1"/>
  <c r="K1436" i="1"/>
  <c r="K1438" i="1"/>
  <c r="H1438" i="1"/>
  <c r="J1438" i="1" s="1"/>
  <c r="K1439" i="1"/>
  <c r="H1439" i="1"/>
  <c r="J1439" i="1" s="1"/>
  <c r="K1440" i="1"/>
  <c r="K1442" i="1"/>
  <c r="H1442" i="1"/>
  <c r="J1442" i="1" s="1"/>
  <c r="K1443" i="1"/>
  <c r="H1443" i="1"/>
  <c r="J1443" i="1" s="1"/>
  <c r="K1444" i="1"/>
  <c r="K1446" i="1"/>
  <c r="H1446" i="1"/>
  <c r="J1446" i="1" s="1"/>
  <c r="K1447" i="1"/>
  <c r="H1447" i="1"/>
  <c r="J1447" i="1" s="1"/>
  <c r="K1448" i="1"/>
  <c r="K1449" i="1"/>
  <c r="H1449" i="1"/>
  <c r="J1449" i="1" s="1"/>
  <c r="K1450" i="1"/>
  <c r="H1450" i="1"/>
  <c r="J1450" i="1" s="1"/>
  <c r="K1451" i="1"/>
  <c r="H1451" i="1"/>
  <c r="J1451" i="1" s="1"/>
  <c r="H1453" i="1"/>
  <c r="J1453" i="1" s="1"/>
  <c r="K1453" i="1"/>
  <c r="H1454" i="1"/>
  <c r="J1454" i="1" s="1"/>
  <c r="H1455" i="1"/>
  <c r="J1455" i="1" s="1"/>
  <c r="H1456" i="1"/>
  <c r="J1456" i="1" s="1"/>
  <c r="H1457" i="1"/>
  <c r="J1457" i="1" s="1"/>
  <c r="K1457" i="1"/>
  <c r="H1458" i="1"/>
  <c r="J1458" i="1" s="1"/>
  <c r="H1459" i="1"/>
  <c r="J1459" i="1" s="1"/>
  <c r="H1460" i="1"/>
  <c r="J1460" i="1" s="1"/>
  <c r="K1461" i="1"/>
  <c r="H1461" i="1"/>
  <c r="J1461" i="1" s="1"/>
  <c r="H1462" i="1"/>
  <c r="J1462" i="1" s="1"/>
  <c r="H1463" i="1"/>
  <c r="J1463" i="1" s="1"/>
  <c r="H1464" i="1"/>
  <c r="J1464" i="1" s="1"/>
  <c r="H1465" i="1"/>
  <c r="J1465" i="1" s="1"/>
  <c r="K1465" i="1"/>
  <c r="H1466" i="1"/>
  <c r="J1466" i="1" s="1"/>
  <c r="H1467" i="1"/>
  <c r="J1467" i="1" s="1"/>
  <c r="H1468" i="1"/>
  <c r="J1468" i="1" s="1"/>
  <c r="H1469" i="1"/>
  <c r="J1469" i="1" s="1"/>
  <c r="K1469" i="1"/>
  <c r="H1470" i="1"/>
  <c r="J1470" i="1" s="1"/>
  <c r="H1471" i="1"/>
  <c r="J1471" i="1" s="1"/>
  <c r="H1472" i="1"/>
  <c r="J1472" i="1" s="1"/>
  <c r="K1473" i="1"/>
  <c r="H1473" i="1"/>
  <c r="J1473" i="1" s="1"/>
  <c r="H1474" i="1"/>
  <c r="J1474" i="1" s="1"/>
  <c r="H1475" i="1"/>
  <c r="J1475" i="1" s="1"/>
  <c r="H1476" i="1"/>
  <c r="J1476" i="1" s="1"/>
  <c r="K1477" i="1"/>
  <c r="H1477" i="1"/>
  <c r="J1477" i="1" s="1"/>
  <c r="H1478" i="1"/>
  <c r="J1478" i="1" s="1"/>
  <c r="H1479" i="1"/>
  <c r="J1479" i="1" s="1"/>
  <c r="H1480" i="1"/>
  <c r="J1480" i="1" s="1"/>
  <c r="H1481" i="1"/>
  <c r="J1481" i="1" s="1"/>
  <c r="K1481" i="1"/>
  <c r="H1482" i="1"/>
  <c r="J1482" i="1" s="1"/>
  <c r="H1483" i="1"/>
  <c r="J1483" i="1" s="1"/>
  <c r="H1484" i="1"/>
  <c r="J1484" i="1" s="1"/>
  <c r="H1485" i="1"/>
  <c r="J1485" i="1" s="1"/>
  <c r="K1485" i="1"/>
  <c r="H1486" i="1"/>
  <c r="J1486" i="1" s="1"/>
  <c r="H1487" i="1"/>
  <c r="J1487" i="1" s="1"/>
  <c r="H1488" i="1"/>
  <c r="J1488" i="1" s="1"/>
  <c r="K1489" i="1"/>
  <c r="H1489" i="1"/>
  <c r="J1489" i="1" s="1"/>
  <c r="H1490" i="1"/>
  <c r="J1490" i="1" s="1"/>
  <c r="H1491" i="1"/>
  <c r="J1491" i="1" s="1"/>
  <c r="H1492" i="1"/>
  <c r="J1492" i="1" s="1"/>
  <c r="K1493" i="1"/>
  <c r="H1493" i="1"/>
  <c r="J1493" i="1" s="1"/>
  <c r="H1494" i="1"/>
  <c r="J1494" i="1" s="1"/>
  <c r="H1495" i="1"/>
  <c r="J1495" i="1" s="1"/>
  <c r="H1496" i="1"/>
  <c r="J1496" i="1" s="1"/>
  <c r="H1497" i="1"/>
  <c r="J1497" i="1" s="1"/>
  <c r="K1497" i="1"/>
  <c r="H1498" i="1"/>
  <c r="J1498" i="1" s="1"/>
  <c r="H1499" i="1"/>
  <c r="J1499" i="1" s="1"/>
  <c r="H1500" i="1"/>
  <c r="J1500" i="1" s="1"/>
  <c r="H1501" i="1"/>
  <c r="J1501" i="1" s="1"/>
  <c r="K1501" i="1"/>
  <c r="H1502" i="1"/>
  <c r="J1502" i="1" s="1"/>
  <c r="H1503" i="1"/>
  <c r="J1503" i="1" s="1"/>
  <c r="H1504" i="1"/>
  <c r="J1504" i="1" s="1"/>
  <c r="K1505" i="1"/>
  <c r="H1505" i="1"/>
  <c r="J1505" i="1" s="1"/>
  <c r="H1506" i="1"/>
  <c r="J1506" i="1" s="1"/>
  <c r="H1507" i="1"/>
  <c r="J1507" i="1" s="1"/>
  <c r="H1508" i="1"/>
  <c r="J1508" i="1" s="1"/>
  <c r="K1509" i="1"/>
  <c r="H1509" i="1"/>
  <c r="J1509" i="1" s="1"/>
  <c r="H1510" i="1"/>
  <c r="J1510" i="1" s="1"/>
  <c r="H1511" i="1"/>
  <c r="J1511" i="1" s="1"/>
  <c r="H1512" i="1"/>
  <c r="J1512" i="1" s="1"/>
  <c r="H1513" i="1"/>
  <c r="J1513" i="1" s="1"/>
  <c r="K1513" i="1"/>
  <c r="H1514" i="1"/>
  <c r="J1514" i="1" s="1"/>
  <c r="H1515" i="1"/>
  <c r="J1515" i="1" s="1"/>
  <c r="H1516" i="1"/>
  <c r="J1516" i="1" s="1"/>
  <c r="H1517" i="1"/>
  <c r="J1517" i="1" s="1"/>
  <c r="K1517" i="1"/>
  <c r="H1518" i="1"/>
  <c r="J1518" i="1" s="1"/>
  <c r="H1519" i="1"/>
  <c r="J1519" i="1" s="1"/>
  <c r="H1520" i="1"/>
  <c r="J1520" i="1" s="1"/>
  <c r="K1521" i="1"/>
  <c r="H1521" i="1"/>
  <c r="J1521" i="1" s="1"/>
  <c r="H1522" i="1"/>
  <c r="J1522" i="1" s="1"/>
  <c r="H1523" i="1"/>
  <c r="J1523" i="1" s="1"/>
  <c r="K1524" i="1"/>
  <c r="H1524" i="1"/>
  <c r="J1524" i="1" s="1"/>
  <c r="H1525" i="1"/>
  <c r="J1525" i="1" s="1"/>
  <c r="K1525" i="1"/>
  <c r="H1526" i="1"/>
  <c r="J1526" i="1" s="1"/>
  <c r="H1527" i="1"/>
  <c r="J1527" i="1" s="1"/>
  <c r="H1528" i="1"/>
  <c r="J1528" i="1" s="1"/>
  <c r="K1528" i="1"/>
  <c r="K1529" i="1"/>
  <c r="H1529" i="1"/>
  <c r="J1529" i="1" s="1"/>
  <c r="H1530" i="1"/>
  <c r="J1530" i="1" s="1"/>
  <c r="K1531" i="1"/>
  <c r="K1532" i="1"/>
  <c r="H1532" i="1"/>
  <c r="J1532" i="1" s="1"/>
  <c r="K1533" i="1"/>
  <c r="H1533" i="1"/>
  <c r="J1533" i="1" s="1"/>
  <c r="K1534" i="1"/>
  <c r="K1535" i="1"/>
  <c r="K1536" i="1"/>
  <c r="H1536" i="1"/>
  <c r="J1536" i="1" s="1"/>
  <c r="K1537" i="1"/>
  <c r="H1537" i="1"/>
  <c r="J1537" i="1" s="1"/>
  <c r="K1538" i="1"/>
  <c r="K1539" i="1"/>
  <c r="K1540" i="1"/>
  <c r="H1540" i="1"/>
  <c r="J1540" i="1" s="1"/>
  <c r="K1541" i="1"/>
  <c r="H1541" i="1"/>
  <c r="J1541" i="1" s="1"/>
  <c r="K1542" i="1"/>
  <c r="K1543" i="1"/>
  <c r="K1544" i="1"/>
  <c r="H1544" i="1"/>
  <c r="J1544" i="1" s="1"/>
  <c r="K1545" i="1"/>
  <c r="H1545" i="1"/>
  <c r="J1545" i="1" s="1"/>
  <c r="K1546" i="1"/>
  <c r="K1547" i="1"/>
  <c r="K1548" i="1"/>
  <c r="H1548" i="1"/>
  <c r="J1548" i="1" s="1"/>
  <c r="K1549" i="1"/>
  <c r="H1549" i="1"/>
  <c r="J1549" i="1" s="1"/>
  <c r="K1550" i="1"/>
  <c r="K1551" i="1"/>
  <c r="K1552" i="1"/>
  <c r="H1552" i="1"/>
  <c r="J1552" i="1" s="1"/>
  <c r="K1553" i="1"/>
  <c r="H1553" i="1"/>
  <c r="J1553" i="1" s="1"/>
  <c r="K1554" i="1"/>
  <c r="K1555" i="1"/>
  <c r="K1556" i="1"/>
  <c r="H1556" i="1"/>
  <c r="J1556" i="1" s="1"/>
  <c r="K1557" i="1"/>
  <c r="H1557" i="1"/>
  <c r="J1557" i="1" s="1"/>
  <c r="K1558" i="1"/>
  <c r="K1559" i="1"/>
  <c r="K1560" i="1"/>
  <c r="H1560" i="1"/>
  <c r="J1560" i="1" s="1"/>
  <c r="K1561" i="1"/>
  <c r="H1561" i="1"/>
  <c r="J1561" i="1" s="1"/>
  <c r="K1562" i="1"/>
  <c r="K1563" i="1"/>
  <c r="K1564" i="1"/>
  <c r="H1564" i="1"/>
  <c r="J1564" i="1" s="1"/>
  <c r="K1565" i="1"/>
  <c r="H1565" i="1"/>
  <c r="J1565" i="1" s="1"/>
  <c r="K1566" i="1"/>
  <c r="K1567" i="1"/>
  <c r="K1568" i="1"/>
  <c r="H1568" i="1"/>
  <c r="J1568" i="1" s="1"/>
  <c r="K1569" i="1"/>
  <c r="H1569" i="1"/>
  <c r="J1569" i="1" s="1"/>
  <c r="K1570" i="1"/>
  <c r="K1571" i="1"/>
  <c r="K1572" i="1"/>
  <c r="H1572" i="1"/>
  <c r="J1572" i="1" s="1"/>
  <c r="K1573" i="1"/>
  <c r="H1573" i="1"/>
  <c r="J1573" i="1" s="1"/>
  <c r="K1574" i="1"/>
  <c r="K1575" i="1"/>
  <c r="K1576" i="1"/>
  <c r="H1576" i="1"/>
  <c r="J1576" i="1" s="1"/>
  <c r="K1577" i="1"/>
  <c r="H1577" i="1"/>
  <c r="J1577" i="1" s="1"/>
  <c r="K1578" i="1"/>
  <c r="K1579" i="1"/>
  <c r="K1580" i="1"/>
  <c r="H1580" i="1"/>
  <c r="J1580" i="1" s="1"/>
  <c r="K1581" i="1"/>
  <c r="H1581" i="1"/>
  <c r="J1581" i="1" s="1"/>
  <c r="K1582" i="1"/>
  <c r="K1583" i="1"/>
  <c r="K1584" i="1"/>
  <c r="H1584" i="1"/>
  <c r="J1584" i="1" s="1"/>
  <c r="K1585" i="1"/>
  <c r="H1585" i="1"/>
  <c r="J1585" i="1" s="1"/>
  <c r="K1586" i="1"/>
  <c r="K1587" i="1"/>
  <c r="K1588" i="1"/>
  <c r="H1588" i="1"/>
  <c r="J1588" i="1" s="1"/>
  <c r="K1589" i="1"/>
  <c r="H1589" i="1"/>
  <c r="J1589" i="1" s="1"/>
  <c r="K1590" i="1"/>
  <c r="K1591" i="1"/>
  <c r="K1592" i="1"/>
  <c r="H1592" i="1"/>
  <c r="J1592" i="1" s="1"/>
  <c r="K1593" i="1"/>
  <c r="K1594" i="1"/>
  <c r="K1595" i="1"/>
  <c r="K1596" i="1"/>
  <c r="H1596" i="1"/>
  <c r="J1596" i="1" s="1"/>
  <c r="K1597" i="1"/>
  <c r="K1598" i="1"/>
  <c r="K1599" i="1"/>
  <c r="K1600" i="1"/>
  <c r="H1600" i="1"/>
  <c r="J1600" i="1" s="1"/>
  <c r="K1601" i="1"/>
  <c r="K1602" i="1"/>
  <c r="K1603" i="1"/>
  <c r="K1604" i="1"/>
  <c r="H1604" i="1"/>
  <c r="J1604" i="1" s="1"/>
  <c r="K1605" i="1"/>
  <c r="K1606" i="1"/>
  <c r="K1607" i="1"/>
  <c r="K1608" i="1"/>
  <c r="H1608" i="1"/>
  <c r="J1608" i="1" s="1"/>
  <c r="K1609" i="1"/>
  <c r="K1610" i="1"/>
  <c r="K1611" i="1"/>
  <c r="K1612" i="1"/>
  <c r="H1612" i="1"/>
  <c r="J1612" i="1" s="1"/>
  <c r="K1613" i="1"/>
  <c r="K1614" i="1"/>
  <c r="K1615" i="1"/>
  <c r="K1616" i="1"/>
  <c r="H1616" i="1"/>
  <c r="J1616" i="1" s="1"/>
  <c r="K1617" i="1"/>
  <c r="K1618" i="1"/>
  <c r="K1619" i="1"/>
  <c r="K1620" i="1"/>
  <c r="H1620" i="1"/>
  <c r="J1620" i="1" s="1"/>
  <c r="K1621" i="1"/>
  <c r="K1622" i="1"/>
  <c r="K1623" i="1"/>
  <c r="K1624" i="1"/>
  <c r="H1624" i="1"/>
  <c r="J1624" i="1" s="1"/>
  <c r="K1625" i="1"/>
  <c r="K1626" i="1"/>
  <c r="K1627" i="1"/>
  <c r="K1628" i="1"/>
  <c r="H1628" i="1"/>
  <c r="J1628" i="1" s="1"/>
  <c r="K1629" i="1"/>
  <c r="K1630" i="1"/>
  <c r="K1631" i="1"/>
  <c r="K1632" i="1"/>
  <c r="H1632" i="1"/>
  <c r="J1632" i="1" s="1"/>
  <c r="K1633" i="1"/>
  <c r="K1634" i="1"/>
  <c r="K1635" i="1"/>
  <c r="K1636" i="1"/>
  <c r="H1636" i="1"/>
  <c r="J1636" i="1" s="1"/>
  <c r="K1637" i="1"/>
  <c r="K1638" i="1"/>
  <c r="K1639" i="1"/>
  <c r="K1640" i="1"/>
  <c r="H1640" i="1"/>
  <c r="J1640" i="1" s="1"/>
  <c r="K1641" i="1"/>
  <c r="K1642" i="1"/>
  <c r="K1643" i="1"/>
  <c r="K1644" i="1"/>
  <c r="H1644" i="1"/>
  <c r="J1644" i="1" s="1"/>
  <c r="K1645" i="1"/>
  <c r="K1646" i="1"/>
  <c r="K1647" i="1"/>
  <c r="K1648" i="1"/>
  <c r="H1648" i="1"/>
  <c r="J1648" i="1" s="1"/>
  <c r="K1649" i="1"/>
  <c r="K1650" i="1"/>
  <c r="K1651" i="1"/>
  <c r="K1652" i="1"/>
  <c r="H1652" i="1"/>
  <c r="J1652" i="1" s="1"/>
  <c r="K1653" i="1"/>
  <c r="H1653" i="1"/>
  <c r="J1653" i="1" s="1"/>
  <c r="K1654" i="1"/>
  <c r="K1655" i="1"/>
  <c r="K1656" i="1"/>
  <c r="H1656" i="1"/>
  <c r="J1656" i="1" s="1"/>
  <c r="K1657" i="1"/>
  <c r="H1657" i="1"/>
  <c r="J1657" i="1" s="1"/>
  <c r="K1658" i="1"/>
  <c r="K1659" i="1"/>
  <c r="K1660" i="1"/>
  <c r="H1660" i="1"/>
  <c r="J1660" i="1" s="1"/>
  <c r="K1661" i="1"/>
  <c r="K1662" i="1"/>
  <c r="K1663" i="1"/>
  <c r="K1437" i="1" l="1"/>
  <c r="H1437" i="1"/>
  <c r="J1437" i="1" s="1"/>
  <c r="K1421" i="1"/>
  <c r="H1421" i="1"/>
  <c r="J1421" i="1" s="1"/>
  <c r="K1405" i="1"/>
  <c r="H1405" i="1"/>
  <c r="J1405" i="1" s="1"/>
  <c r="H1663" i="1"/>
  <c r="J1663" i="1" s="1"/>
  <c r="H1659" i="1"/>
  <c r="J1659" i="1" s="1"/>
  <c r="H1655" i="1"/>
  <c r="J1655" i="1" s="1"/>
  <c r="H1651" i="1"/>
  <c r="J1651" i="1" s="1"/>
  <c r="H1647" i="1"/>
  <c r="J1647" i="1" s="1"/>
  <c r="H1643" i="1"/>
  <c r="J1643" i="1" s="1"/>
  <c r="H1639" i="1"/>
  <c r="J1639" i="1" s="1"/>
  <c r="H1635" i="1"/>
  <c r="J1635" i="1" s="1"/>
  <c r="H1631" i="1"/>
  <c r="J1631" i="1" s="1"/>
  <c r="H1627" i="1"/>
  <c r="J1627" i="1" s="1"/>
  <c r="H1623" i="1"/>
  <c r="J1623" i="1" s="1"/>
  <c r="H1619" i="1"/>
  <c r="J1619" i="1" s="1"/>
  <c r="H1615" i="1"/>
  <c r="J1615" i="1" s="1"/>
  <c r="H1611" i="1"/>
  <c r="J1611" i="1" s="1"/>
  <c r="H1607" i="1"/>
  <c r="J1607" i="1" s="1"/>
  <c r="H1603" i="1"/>
  <c r="J1603" i="1" s="1"/>
  <c r="H1599" i="1"/>
  <c r="J1599" i="1" s="1"/>
  <c r="H1595" i="1"/>
  <c r="J1595" i="1" s="1"/>
  <c r="H1591" i="1"/>
  <c r="J1591" i="1" s="1"/>
  <c r="H1587" i="1"/>
  <c r="J1587" i="1" s="1"/>
  <c r="H1583" i="1"/>
  <c r="J1583" i="1" s="1"/>
  <c r="H1579" i="1"/>
  <c r="J1579" i="1" s="1"/>
  <c r="H1575" i="1"/>
  <c r="J1575" i="1" s="1"/>
  <c r="H1571" i="1"/>
  <c r="J1571" i="1" s="1"/>
  <c r="H1567" i="1"/>
  <c r="J1567" i="1" s="1"/>
  <c r="H1563" i="1"/>
  <c r="J1563" i="1" s="1"/>
  <c r="H1559" i="1"/>
  <c r="J1559" i="1" s="1"/>
  <c r="H1555" i="1"/>
  <c r="J1555" i="1" s="1"/>
  <c r="H1551" i="1"/>
  <c r="J1551" i="1" s="1"/>
  <c r="H1547" i="1"/>
  <c r="J1547" i="1" s="1"/>
  <c r="H1543" i="1"/>
  <c r="J1543" i="1" s="1"/>
  <c r="H1539" i="1"/>
  <c r="J1539" i="1" s="1"/>
  <c r="H1535" i="1"/>
  <c r="J1535" i="1" s="1"/>
  <c r="H1531" i="1"/>
  <c r="J1531" i="1" s="1"/>
  <c r="K1512" i="1"/>
  <c r="K1511" i="1"/>
  <c r="K1510" i="1"/>
  <c r="K1496" i="1"/>
  <c r="K1495" i="1"/>
  <c r="K1494" i="1"/>
  <c r="K1480" i="1"/>
  <c r="K1479" i="1"/>
  <c r="K1478" i="1"/>
  <c r="K1464" i="1"/>
  <c r="K1463" i="1"/>
  <c r="K1462" i="1"/>
  <c r="K1441" i="1"/>
  <c r="H1441" i="1"/>
  <c r="J1441" i="1" s="1"/>
  <c r="K1425" i="1"/>
  <c r="H1425" i="1"/>
  <c r="J1425" i="1" s="1"/>
  <c r="K1409" i="1"/>
  <c r="H1409" i="1"/>
  <c r="J1409" i="1" s="1"/>
  <c r="H1662" i="1"/>
  <c r="J1662" i="1" s="1"/>
  <c r="H1658" i="1"/>
  <c r="J1658" i="1" s="1"/>
  <c r="H1654" i="1"/>
  <c r="J1654" i="1" s="1"/>
  <c r="H1650" i="1"/>
  <c r="J1650" i="1" s="1"/>
  <c r="H1646" i="1"/>
  <c r="J1646" i="1" s="1"/>
  <c r="H1642" i="1"/>
  <c r="J1642" i="1" s="1"/>
  <c r="H1638" i="1"/>
  <c r="J1638" i="1" s="1"/>
  <c r="H1634" i="1"/>
  <c r="J1634" i="1" s="1"/>
  <c r="H1630" i="1"/>
  <c r="J1630" i="1" s="1"/>
  <c r="H1626" i="1"/>
  <c r="J1626" i="1" s="1"/>
  <c r="H1622" i="1"/>
  <c r="J1622" i="1" s="1"/>
  <c r="H1618" i="1"/>
  <c r="J1618" i="1" s="1"/>
  <c r="H1614" i="1"/>
  <c r="J1614" i="1" s="1"/>
  <c r="H1610" i="1"/>
  <c r="J1610" i="1" s="1"/>
  <c r="H1606" i="1"/>
  <c r="J1606" i="1" s="1"/>
  <c r="H1602" i="1"/>
  <c r="J1602" i="1" s="1"/>
  <c r="H1598" i="1"/>
  <c r="J1598" i="1" s="1"/>
  <c r="H1594" i="1"/>
  <c r="J1594" i="1" s="1"/>
  <c r="H1590" i="1"/>
  <c r="J1590" i="1" s="1"/>
  <c r="H1586" i="1"/>
  <c r="J1586" i="1" s="1"/>
  <c r="H1582" i="1"/>
  <c r="J1582" i="1" s="1"/>
  <c r="H1578" i="1"/>
  <c r="J1578" i="1" s="1"/>
  <c r="H1574" i="1"/>
  <c r="J1574" i="1" s="1"/>
  <c r="H1570" i="1"/>
  <c r="J1570" i="1" s="1"/>
  <c r="H1566" i="1"/>
  <c r="J1566" i="1" s="1"/>
  <c r="H1562" i="1"/>
  <c r="J1562" i="1" s="1"/>
  <c r="H1558" i="1"/>
  <c r="J1558" i="1" s="1"/>
  <c r="H1554" i="1"/>
  <c r="J1554" i="1" s="1"/>
  <c r="H1550" i="1"/>
  <c r="J1550" i="1" s="1"/>
  <c r="H1546" i="1"/>
  <c r="J1546" i="1" s="1"/>
  <c r="H1542" i="1"/>
  <c r="J1542" i="1" s="1"/>
  <c r="H1538" i="1"/>
  <c r="J1538" i="1" s="1"/>
  <c r="H1534" i="1"/>
  <c r="J1534" i="1" s="1"/>
  <c r="K1530" i="1"/>
  <c r="K1523" i="1"/>
  <c r="K1522" i="1"/>
  <c r="K1508" i="1"/>
  <c r="K1507" i="1"/>
  <c r="K1506" i="1"/>
  <c r="K1492" i="1"/>
  <c r="K1491" i="1"/>
  <c r="K1490" i="1"/>
  <c r="K1476" i="1"/>
  <c r="K1475" i="1"/>
  <c r="K1474" i="1"/>
  <c r="K1460" i="1"/>
  <c r="K1459" i="1"/>
  <c r="K1458" i="1"/>
  <c r="K1397" i="1"/>
  <c r="H1397" i="1"/>
  <c r="J1397" i="1" s="1"/>
  <c r="K1445" i="1"/>
  <c r="H1445" i="1"/>
  <c r="J1445" i="1" s="1"/>
  <c r="K1429" i="1"/>
  <c r="H1429" i="1"/>
  <c r="J1429" i="1" s="1"/>
  <c r="K1413" i="1"/>
  <c r="H1413" i="1"/>
  <c r="J1413" i="1" s="1"/>
  <c r="H1661" i="1"/>
  <c r="J1661" i="1" s="1"/>
  <c r="H1649" i="1"/>
  <c r="J1649" i="1" s="1"/>
  <c r="H1645" i="1"/>
  <c r="J1645" i="1" s="1"/>
  <c r="H1641" i="1"/>
  <c r="J1641" i="1" s="1"/>
  <c r="H1637" i="1"/>
  <c r="J1637" i="1" s="1"/>
  <c r="H1633" i="1"/>
  <c r="J1633" i="1" s="1"/>
  <c r="H1629" i="1"/>
  <c r="J1629" i="1" s="1"/>
  <c r="H1625" i="1"/>
  <c r="J1625" i="1" s="1"/>
  <c r="H1621" i="1"/>
  <c r="J1621" i="1" s="1"/>
  <c r="H1617" i="1"/>
  <c r="J1617" i="1" s="1"/>
  <c r="H1613" i="1"/>
  <c r="J1613" i="1" s="1"/>
  <c r="H1609" i="1"/>
  <c r="J1609" i="1" s="1"/>
  <c r="H1605" i="1"/>
  <c r="J1605" i="1" s="1"/>
  <c r="H1601" i="1"/>
  <c r="J1601" i="1" s="1"/>
  <c r="H1597" i="1"/>
  <c r="J1597" i="1" s="1"/>
  <c r="H1593" i="1"/>
  <c r="J1593" i="1" s="1"/>
  <c r="K1520" i="1"/>
  <c r="K1519" i="1"/>
  <c r="K1518" i="1"/>
  <c r="K1504" i="1"/>
  <c r="K1503" i="1"/>
  <c r="K1502" i="1"/>
  <c r="K1488" i="1"/>
  <c r="K1487" i="1"/>
  <c r="K1486" i="1"/>
  <c r="K1472" i="1"/>
  <c r="K1471" i="1"/>
  <c r="K1470" i="1"/>
  <c r="K1456" i="1"/>
  <c r="K1455" i="1"/>
  <c r="K1454" i="1"/>
  <c r="K1452" i="1"/>
  <c r="H1452" i="1"/>
  <c r="J1452" i="1" s="1"/>
  <c r="K1433" i="1"/>
  <c r="H1433" i="1"/>
  <c r="J1433" i="1" s="1"/>
  <c r="K1417" i="1"/>
  <c r="H1417" i="1"/>
  <c r="J1417" i="1" s="1"/>
  <c r="K1401" i="1"/>
  <c r="H1401" i="1"/>
  <c r="J1401" i="1" s="1"/>
  <c r="K1527" i="1"/>
  <c r="K1526" i="1"/>
  <c r="K1516" i="1"/>
  <c r="K1515" i="1"/>
  <c r="K1514" i="1"/>
  <c r="K1500" i="1"/>
  <c r="K1499" i="1"/>
  <c r="K1498" i="1"/>
  <c r="K1484" i="1"/>
  <c r="K1483" i="1"/>
  <c r="K1482" i="1"/>
  <c r="K1468" i="1"/>
  <c r="K1467" i="1"/>
  <c r="K1466" i="1"/>
  <c r="H1393" i="1"/>
  <c r="J1393" i="1" s="1"/>
  <c r="H1389" i="1"/>
  <c r="J1389" i="1" s="1"/>
  <c r="H1385" i="1"/>
  <c r="J1385" i="1" s="1"/>
  <c r="H1381" i="1"/>
  <c r="J1381" i="1" s="1"/>
  <c r="H1377" i="1"/>
  <c r="J1377" i="1" s="1"/>
  <c r="H1373" i="1"/>
  <c r="J1373" i="1" s="1"/>
  <c r="H1369" i="1"/>
  <c r="J1369" i="1" s="1"/>
  <c r="H1365" i="1"/>
  <c r="J1365" i="1" s="1"/>
  <c r="H1448" i="1"/>
  <c r="J1448" i="1" s="1"/>
  <c r="H1444" i="1"/>
  <c r="J1444" i="1" s="1"/>
  <c r="H1440" i="1"/>
  <c r="J1440" i="1" s="1"/>
  <c r="H1436" i="1"/>
  <c r="J1436" i="1" s="1"/>
  <c r="H1432" i="1"/>
  <c r="J1432" i="1" s="1"/>
  <c r="H1428" i="1"/>
  <c r="J1428" i="1" s="1"/>
  <c r="H1424" i="1"/>
  <c r="J1424" i="1" s="1"/>
  <c r="H1420" i="1"/>
  <c r="J1420" i="1" s="1"/>
  <c r="H1416" i="1"/>
  <c r="J1416" i="1" s="1"/>
  <c r="H1412" i="1"/>
  <c r="J1412" i="1" s="1"/>
  <c r="H1408" i="1"/>
  <c r="J1408" i="1" s="1"/>
  <c r="H1404" i="1"/>
  <c r="J1404" i="1" s="1"/>
  <c r="H1400" i="1"/>
  <c r="J1400" i="1" s="1"/>
  <c r="H1396" i="1"/>
  <c r="J1396" i="1" s="1"/>
  <c r="H1392" i="1"/>
  <c r="J1392" i="1" s="1"/>
  <c r="H1388" i="1"/>
  <c r="J1388" i="1" s="1"/>
  <c r="H1384" i="1"/>
  <c r="J1384" i="1" s="1"/>
  <c r="H1380" i="1"/>
  <c r="J1380" i="1" s="1"/>
  <c r="H1376" i="1"/>
  <c r="J1376" i="1" s="1"/>
  <c r="H1372" i="1"/>
  <c r="J1372" i="1" s="1"/>
  <c r="H1368" i="1"/>
  <c r="J1368" i="1" s="1"/>
  <c r="H1364" i="1"/>
  <c r="J1364" i="1" s="1"/>
  <c r="H1399" i="1"/>
  <c r="J1399" i="1" s="1"/>
  <c r="H1395" i="1"/>
  <c r="J1395" i="1" s="1"/>
  <c r="H1391" i="1"/>
  <c r="J1391" i="1" s="1"/>
  <c r="H1387" i="1"/>
  <c r="J1387" i="1" s="1"/>
  <c r="H1383" i="1"/>
  <c r="J1383" i="1" s="1"/>
  <c r="H1379" i="1"/>
  <c r="J1379" i="1" s="1"/>
  <c r="H1375" i="1"/>
  <c r="J1375" i="1" s="1"/>
  <c r="H1371" i="1"/>
  <c r="J1371" i="1" s="1"/>
  <c r="H1367" i="1"/>
  <c r="J1367" i="1" s="1"/>
  <c r="H1363" i="1"/>
  <c r="J1363" i="1" s="1"/>
  <c r="K44" i="1" l="1"/>
  <c r="H44" i="1"/>
  <c r="J44" i="1" s="1"/>
  <c r="K45" i="1"/>
  <c r="H45" i="1"/>
  <c r="J45" i="1" s="1"/>
  <c r="K428" i="1"/>
  <c r="H428" i="1"/>
  <c r="J428" i="1" s="1"/>
  <c r="K717" i="1"/>
  <c r="H717" i="1"/>
  <c r="J717" i="1" s="1"/>
  <c r="K720" i="1"/>
  <c r="H720" i="1"/>
  <c r="J720" i="1" s="1"/>
  <c r="K879" i="1"/>
  <c r="H879" i="1"/>
  <c r="J879" i="1" s="1"/>
  <c r="K881" i="1"/>
  <c r="H881" i="1"/>
  <c r="J881" i="1" s="1"/>
  <c r="K880" i="1"/>
  <c r="H880" i="1"/>
  <c r="J880" i="1" s="1"/>
  <c r="K109" i="1"/>
  <c r="H109" i="1"/>
  <c r="J109" i="1" s="1"/>
  <c r="K111" i="1"/>
  <c r="H111" i="1"/>
  <c r="J111" i="1" s="1"/>
  <c r="K114" i="1"/>
  <c r="H114" i="1"/>
  <c r="J114" i="1" s="1"/>
  <c r="K116" i="1"/>
  <c r="H116" i="1"/>
  <c r="J116" i="1" s="1"/>
  <c r="K131" i="1"/>
  <c r="H131" i="1"/>
  <c r="J131" i="1" s="1"/>
  <c r="K130" i="1"/>
  <c r="H130" i="1"/>
  <c r="J130" i="1" s="1"/>
  <c r="K128" i="1"/>
  <c r="H128" i="1"/>
  <c r="J128" i="1" s="1"/>
  <c r="K129" i="1"/>
  <c r="H129" i="1"/>
  <c r="J129" i="1" s="1"/>
  <c r="K306" i="1"/>
  <c r="H306" i="1"/>
  <c r="J306" i="1" s="1"/>
  <c r="K353" i="1"/>
  <c r="H353" i="1"/>
  <c r="J353" i="1" s="1"/>
  <c r="K356" i="1"/>
  <c r="H356" i="1"/>
  <c r="J356" i="1" s="1"/>
  <c r="K345" i="1"/>
  <c r="H345" i="1"/>
  <c r="J345" i="1" s="1"/>
  <c r="K354" i="1"/>
  <c r="H354" i="1"/>
  <c r="J354" i="1" s="1"/>
  <c r="K355" i="1"/>
  <c r="H355" i="1"/>
  <c r="J355" i="1" s="1"/>
  <c r="K346" i="1"/>
  <c r="H346" i="1"/>
  <c r="J346" i="1" s="1"/>
  <c r="K332" i="1"/>
  <c r="H332" i="1"/>
  <c r="J332" i="1" s="1"/>
  <c r="K364" i="1"/>
  <c r="H364" i="1"/>
  <c r="J364" i="1" s="1"/>
  <c r="K347" i="1"/>
  <c r="H347" i="1"/>
  <c r="J347" i="1" s="1"/>
  <c r="K330" i="1"/>
  <c r="H330" i="1"/>
  <c r="J330" i="1" s="1"/>
  <c r="K362" i="1"/>
  <c r="H362" i="1"/>
  <c r="J362" i="1" s="1"/>
  <c r="K363" i="1"/>
  <c r="H363" i="1"/>
  <c r="J363" i="1" s="1"/>
  <c r="K328" i="1"/>
  <c r="H328" i="1"/>
  <c r="J328" i="1" s="1"/>
  <c r="K329" i="1"/>
  <c r="H329" i="1"/>
  <c r="J329" i="1" s="1"/>
  <c r="K331" i="1"/>
  <c r="H331" i="1"/>
  <c r="J331" i="1" s="1"/>
  <c r="K383" i="1"/>
  <c r="H383" i="1"/>
  <c r="J383" i="1" s="1"/>
  <c r="K382" i="1"/>
  <c r="H382" i="1"/>
  <c r="J382" i="1" s="1"/>
  <c r="K422" i="1"/>
  <c r="H422" i="1"/>
  <c r="J422" i="1" s="1"/>
  <c r="K421" i="1"/>
  <c r="H421" i="1"/>
  <c r="J421" i="1" s="1"/>
  <c r="K420" i="1"/>
  <c r="H420" i="1"/>
  <c r="J420" i="1" s="1"/>
  <c r="K594" i="1"/>
  <c r="H594" i="1"/>
  <c r="J594" i="1" s="1"/>
  <c r="K600" i="1"/>
  <c r="H600" i="1"/>
  <c r="J600" i="1" s="1"/>
  <c r="K737" i="1"/>
  <c r="H737" i="1"/>
  <c r="J737" i="1" s="1"/>
  <c r="K960" i="1"/>
  <c r="H960" i="1"/>
  <c r="J960" i="1" s="1"/>
  <c r="K964" i="1"/>
  <c r="H964" i="1"/>
  <c r="J964" i="1" s="1"/>
  <c r="K966" i="1"/>
  <c r="H966" i="1"/>
  <c r="J966" i="1" s="1"/>
  <c r="K968" i="1"/>
  <c r="H968" i="1"/>
  <c r="J968" i="1" s="1"/>
  <c r="K969" i="1"/>
  <c r="H969" i="1"/>
  <c r="J969" i="1" s="1"/>
  <c r="K967" i="1"/>
  <c r="H967" i="1"/>
  <c r="J967" i="1" s="1"/>
  <c r="K970" i="1"/>
  <c r="H970" i="1"/>
  <c r="J970" i="1" s="1"/>
  <c r="K959" i="1"/>
  <c r="H959" i="1"/>
  <c r="J959" i="1" s="1"/>
  <c r="K961" i="1"/>
  <c r="H961" i="1"/>
  <c r="J961" i="1" s="1"/>
  <c r="K958" i="1"/>
  <c r="H958" i="1"/>
  <c r="J958" i="1" s="1"/>
  <c r="K963" i="1"/>
  <c r="H963" i="1"/>
  <c r="J963" i="1" s="1"/>
  <c r="K965" i="1"/>
  <c r="H965" i="1"/>
  <c r="J965" i="1" s="1"/>
  <c r="K962" i="1"/>
  <c r="H962" i="1"/>
  <c r="J962" i="1" s="1"/>
  <c r="K1044" i="1"/>
  <c r="H1044" i="1"/>
  <c r="J1044" i="1" s="1"/>
  <c r="K1043" i="1"/>
  <c r="H1043" i="1"/>
  <c r="J1043" i="1" s="1"/>
  <c r="K1046" i="1"/>
  <c r="H1046" i="1"/>
  <c r="J1046" i="1" s="1"/>
  <c r="K1042" i="1"/>
  <c r="H1042" i="1"/>
  <c r="J1042" i="1" s="1"/>
  <c r="K1045" i="1"/>
  <c r="H1045" i="1"/>
  <c r="J1045" i="1" s="1"/>
  <c r="K1091" i="1"/>
  <c r="H1091" i="1"/>
  <c r="J1091" i="1" s="1"/>
  <c r="K1094" i="1"/>
  <c r="H1094" i="1"/>
  <c r="J1094" i="1" s="1"/>
  <c r="K1124" i="1"/>
  <c r="H1124" i="1"/>
  <c r="J1124" i="1" s="1"/>
  <c r="K1127" i="1"/>
  <c r="H1127" i="1"/>
  <c r="J1127" i="1" s="1"/>
  <c r="K1126" i="1"/>
  <c r="H1126" i="1"/>
  <c r="J1126" i="1" s="1"/>
  <c r="K1123" i="1"/>
  <c r="H1123" i="1"/>
  <c r="J1123" i="1" s="1"/>
  <c r="K1125" i="1"/>
  <c r="H1125" i="1"/>
  <c r="J1125" i="1" s="1"/>
  <c r="K1307" i="1"/>
  <c r="H1307" i="1"/>
  <c r="J1307" i="1" s="1"/>
  <c r="K1309" i="1"/>
  <c r="H1309" i="1"/>
  <c r="J1309" i="1" s="1"/>
  <c r="K1305" i="1"/>
  <c r="H1305" i="1"/>
  <c r="J1305" i="1" s="1"/>
  <c r="K1306" i="1"/>
  <c r="H1306" i="1"/>
  <c r="J1306" i="1" s="1"/>
  <c r="K1317" i="1"/>
  <c r="H1317" i="1"/>
  <c r="J1317" i="1" s="1"/>
  <c r="K1310" i="1"/>
  <c r="H1310" i="1"/>
  <c r="J1310" i="1" s="1"/>
  <c r="K1318" i="1"/>
  <c r="H1318" i="1"/>
  <c r="J1318" i="1" s="1"/>
  <c r="K1319" i="1"/>
  <c r="H1319" i="1"/>
  <c r="J1319" i="1" s="1"/>
  <c r="K1321" i="1"/>
  <c r="H1321" i="1"/>
  <c r="J1321" i="1" s="1"/>
  <c r="K1322" i="1"/>
  <c r="H1322" i="1"/>
  <c r="J1322" i="1" s="1"/>
  <c r="K1323" i="1"/>
  <c r="H1323" i="1"/>
  <c r="J1323" i="1" s="1"/>
  <c r="K1320" i="1"/>
  <c r="H1320" i="1"/>
  <c r="J1320" i="1" s="1"/>
  <c r="K1324" i="1"/>
  <c r="H1324" i="1"/>
  <c r="J1324" i="1" s="1"/>
  <c r="K1316" i="1"/>
  <c r="H1316" i="1"/>
  <c r="J1316" i="1" s="1"/>
  <c r="K1308" i="1"/>
  <c r="H1308" i="1"/>
  <c r="J1308" i="1" s="1"/>
  <c r="K1302" i="1"/>
  <c r="H1302" i="1"/>
  <c r="J1302" i="1" s="1"/>
  <c r="K1303" i="1"/>
  <c r="H1303" i="1"/>
  <c r="J1303" i="1" s="1"/>
  <c r="K1304" i="1"/>
  <c r="H1304" i="1"/>
  <c r="J1304" i="1" s="1"/>
  <c r="K1311" i="1"/>
  <c r="H1311" i="1"/>
  <c r="J1311" i="1" s="1"/>
  <c r="K1312" i="1"/>
  <c r="H1312" i="1"/>
  <c r="J1312" i="1" s="1"/>
  <c r="K1313" i="1"/>
  <c r="H1313" i="1"/>
  <c r="J1313" i="1" s="1"/>
  <c r="K1314" i="1"/>
  <c r="H1314" i="1"/>
  <c r="J1314" i="1" s="1"/>
  <c r="K1315" i="1"/>
  <c r="H1315" i="1"/>
  <c r="J1315" i="1" s="1"/>
  <c r="K1327" i="1"/>
  <c r="H1327" i="1"/>
  <c r="J1327" i="1" s="1"/>
  <c r="K1326" i="1"/>
  <c r="H1326" i="1"/>
  <c r="J1326" i="1" s="1"/>
  <c r="K1333" i="1"/>
  <c r="H1333" i="1"/>
  <c r="J1333" i="1" s="1"/>
  <c r="K1332" i="1"/>
  <c r="H1332" i="1"/>
  <c r="J1332" i="1" s="1"/>
  <c r="K1337" i="1"/>
  <c r="H1337" i="1"/>
  <c r="J1337" i="1" s="1"/>
  <c r="K1334" i="1"/>
  <c r="H1334" i="1"/>
  <c r="J1334" i="1" s="1"/>
  <c r="K1335" i="1"/>
  <c r="H1335" i="1"/>
  <c r="J1335" i="1" s="1"/>
  <c r="K1336" i="1"/>
  <c r="H1336" i="1"/>
  <c r="J1336" i="1" s="1"/>
  <c r="H43" i="1"/>
  <c r="J43" i="1" s="1"/>
  <c r="K43" i="1"/>
  <c r="J848" i="1"/>
  <c r="K848" i="1"/>
  <c r="J847" i="1"/>
  <c r="K847" i="1"/>
  <c r="J824" i="1"/>
  <c r="K824" i="1"/>
  <c r="J843" i="1"/>
  <c r="K843" i="1"/>
  <c r="J802" i="1"/>
  <c r="K802" i="1"/>
  <c r="J804" i="1"/>
  <c r="K804" i="1"/>
  <c r="J814" i="1"/>
  <c r="K814" i="1"/>
  <c r="J845" i="1"/>
  <c r="K845" i="1"/>
  <c r="J832" i="1"/>
  <c r="K832" i="1"/>
  <c r="J827" i="1"/>
  <c r="K827" i="1"/>
  <c r="J857" i="1"/>
  <c r="K857" i="1"/>
  <c r="J825" i="1"/>
  <c r="K825" i="1"/>
  <c r="J844" i="1"/>
  <c r="K844" i="1"/>
  <c r="J805" i="1"/>
  <c r="K805" i="1"/>
  <c r="J846" i="1"/>
  <c r="K846" i="1"/>
  <c r="J833" i="1"/>
  <c r="K833" i="1"/>
  <c r="J828" i="1"/>
  <c r="K828" i="1"/>
  <c r="K808" i="1"/>
  <c r="K809" i="1"/>
  <c r="K810" i="1"/>
  <c r="K811" i="1"/>
  <c r="K812" i="1"/>
  <c r="K813" i="1"/>
  <c r="K815" i="1"/>
  <c r="K816" i="1"/>
  <c r="K817" i="1"/>
  <c r="K818" i="1"/>
  <c r="K819" i="1"/>
  <c r="K820" i="1"/>
  <c r="K821" i="1"/>
  <c r="K822" i="1"/>
  <c r="K823" i="1"/>
  <c r="K826" i="1"/>
  <c r="K829" i="1"/>
  <c r="K830" i="1"/>
  <c r="K831" i="1"/>
  <c r="K834" i="1"/>
  <c r="K835" i="1"/>
  <c r="K836" i="1"/>
  <c r="K837" i="1"/>
  <c r="K838" i="1"/>
  <c r="K839" i="1"/>
  <c r="K840" i="1"/>
  <c r="K841" i="1"/>
  <c r="K842" i="1"/>
  <c r="K849" i="1"/>
  <c r="K850" i="1"/>
  <c r="K851" i="1"/>
  <c r="K852" i="1"/>
  <c r="K853" i="1"/>
  <c r="K854" i="1"/>
  <c r="K855" i="1"/>
  <c r="K856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2" i="1"/>
  <c r="K1093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25" i="1"/>
  <c r="K1328" i="1"/>
  <c r="K1329" i="1"/>
  <c r="K1330" i="1"/>
  <c r="K1331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401" i="1"/>
  <c r="H401" i="1"/>
  <c r="J401" i="1" s="1"/>
  <c r="K403" i="1"/>
  <c r="H403" i="1"/>
  <c r="J403" i="1" s="1"/>
  <c r="K405" i="1"/>
  <c r="H405" i="1"/>
  <c r="J405" i="1" s="1"/>
  <c r="K404" i="1"/>
  <c r="H404" i="1"/>
  <c r="J404" i="1" s="1"/>
  <c r="K402" i="1"/>
  <c r="H402" i="1"/>
  <c r="J402" i="1" s="1"/>
  <c r="K596" i="1"/>
  <c r="H596" i="1"/>
  <c r="J596" i="1" s="1"/>
  <c r="K597" i="1"/>
  <c r="H597" i="1"/>
  <c r="J597" i="1" s="1"/>
  <c r="K598" i="1"/>
  <c r="H598" i="1"/>
  <c r="J598" i="1" s="1"/>
  <c r="K599" i="1"/>
  <c r="H599" i="1"/>
  <c r="J599" i="1" s="1"/>
  <c r="K601" i="1"/>
  <c r="H601" i="1"/>
  <c r="J601" i="1" s="1"/>
  <c r="K602" i="1"/>
  <c r="H602" i="1"/>
  <c r="J602" i="1" s="1"/>
  <c r="K603" i="1"/>
  <c r="H603" i="1"/>
  <c r="J603" i="1" s="1"/>
  <c r="K604" i="1"/>
  <c r="H604" i="1"/>
  <c r="J604" i="1" s="1"/>
  <c r="K586" i="1"/>
  <c r="H586" i="1"/>
  <c r="J586" i="1" s="1"/>
  <c r="K587" i="1"/>
  <c r="H587" i="1"/>
  <c r="J587" i="1" s="1"/>
  <c r="K588" i="1"/>
  <c r="H588" i="1"/>
  <c r="J588" i="1" s="1"/>
  <c r="K589" i="1"/>
  <c r="H589" i="1"/>
  <c r="J589" i="1" s="1"/>
  <c r="K590" i="1"/>
  <c r="H590" i="1"/>
  <c r="J590" i="1" s="1"/>
  <c r="K591" i="1"/>
  <c r="H591" i="1"/>
  <c r="J591" i="1" s="1"/>
  <c r="K592" i="1"/>
  <c r="H592" i="1"/>
  <c r="J592" i="1" s="1"/>
  <c r="K593" i="1"/>
  <c r="H593" i="1"/>
  <c r="J593" i="1" s="1"/>
  <c r="K605" i="1"/>
  <c r="H605" i="1"/>
  <c r="J605" i="1" s="1"/>
  <c r="K606" i="1"/>
  <c r="H606" i="1"/>
  <c r="J606" i="1" s="1"/>
  <c r="K607" i="1"/>
  <c r="H607" i="1"/>
  <c r="J607" i="1" s="1"/>
  <c r="K608" i="1"/>
  <c r="H608" i="1"/>
  <c r="J608" i="1" s="1"/>
  <c r="K570" i="1"/>
  <c r="H570" i="1"/>
  <c r="J570" i="1" s="1"/>
  <c r="K572" i="1"/>
  <c r="H572" i="1"/>
  <c r="J572" i="1" s="1"/>
  <c r="K571" i="1"/>
  <c r="H571" i="1"/>
  <c r="J571" i="1" s="1"/>
  <c r="K573" i="1"/>
  <c r="H573" i="1"/>
  <c r="J573" i="1" s="1"/>
  <c r="H837" i="1"/>
  <c r="J837" i="1" s="1"/>
  <c r="H909" i="1"/>
  <c r="J909" i="1" s="1"/>
  <c r="H1232" i="1"/>
  <c r="J1232" i="1" s="1"/>
  <c r="H1231" i="1"/>
  <c r="J1231" i="1" s="1"/>
  <c r="H1233" i="1"/>
  <c r="J1233" i="1" s="1"/>
  <c r="H1230" i="1"/>
  <c r="J1230" i="1" s="1"/>
  <c r="K42" i="1"/>
  <c r="H42" i="1"/>
  <c r="J42" i="1" s="1"/>
  <c r="K47" i="1"/>
  <c r="H47" i="1"/>
  <c r="J47" i="1" s="1"/>
  <c r="K46" i="1"/>
  <c r="H46" i="1"/>
  <c r="J46" i="1" s="1"/>
  <c r="K102" i="1"/>
  <c r="H102" i="1"/>
  <c r="J102" i="1" s="1"/>
  <c r="K103" i="1"/>
  <c r="H103" i="1"/>
  <c r="J103" i="1" s="1"/>
  <c r="K284" i="1"/>
  <c r="H284" i="1"/>
  <c r="J284" i="1" s="1"/>
  <c r="K285" i="1"/>
  <c r="H285" i="1"/>
  <c r="J285" i="1" s="1"/>
  <c r="K325" i="1"/>
  <c r="H325" i="1"/>
  <c r="J325" i="1" s="1"/>
  <c r="K324" i="1"/>
  <c r="H324" i="1"/>
  <c r="J324" i="1" s="1"/>
  <c r="K322" i="1"/>
  <c r="H322" i="1"/>
  <c r="J322" i="1" s="1"/>
  <c r="K427" i="1"/>
  <c r="H427" i="1"/>
  <c r="J427" i="1" s="1"/>
  <c r="K429" i="1"/>
  <c r="H429" i="1"/>
  <c r="J429" i="1" s="1"/>
  <c r="K486" i="1"/>
  <c r="H486" i="1"/>
  <c r="J486" i="1" s="1"/>
  <c r="K481" i="1"/>
  <c r="H481" i="1"/>
  <c r="J481" i="1" s="1"/>
  <c r="K482" i="1"/>
  <c r="H482" i="1"/>
  <c r="J482" i="1" s="1"/>
  <c r="K530" i="1"/>
  <c r="H530" i="1"/>
  <c r="J530" i="1" s="1"/>
  <c r="K531" i="1"/>
  <c r="H531" i="1"/>
  <c r="J531" i="1" s="1"/>
  <c r="K532" i="1"/>
  <c r="H532" i="1"/>
  <c r="J532" i="1" s="1"/>
  <c r="K533" i="1"/>
  <c r="H533" i="1"/>
  <c r="J533" i="1" s="1"/>
  <c r="K534" i="1"/>
  <c r="H534" i="1"/>
  <c r="J534" i="1" s="1"/>
  <c r="K535" i="1"/>
  <c r="H535" i="1"/>
  <c r="J535" i="1" s="1"/>
  <c r="K536" i="1"/>
  <c r="H536" i="1"/>
  <c r="J536" i="1" s="1"/>
  <c r="K537" i="1"/>
  <c r="H537" i="1"/>
  <c r="J537" i="1" s="1"/>
  <c r="K636" i="1"/>
  <c r="H636" i="1"/>
  <c r="J636" i="1" s="1"/>
  <c r="K634" i="1"/>
  <c r="H634" i="1"/>
  <c r="J634" i="1" s="1"/>
  <c r="K638" i="1"/>
  <c r="H638" i="1"/>
  <c r="J638" i="1" s="1"/>
  <c r="K641" i="1"/>
  <c r="H641" i="1"/>
  <c r="J641" i="1" s="1"/>
  <c r="K647" i="1"/>
  <c r="H647" i="1"/>
  <c r="J647" i="1" s="1"/>
  <c r="K649" i="1"/>
  <c r="H649" i="1"/>
  <c r="J649" i="1" s="1"/>
  <c r="K652" i="1"/>
  <c r="H652" i="1"/>
  <c r="J652" i="1" s="1"/>
  <c r="K639" i="1"/>
  <c r="H639" i="1"/>
  <c r="J639" i="1" s="1"/>
  <c r="K640" i="1"/>
  <c r="H640" i="1"/>
  <c r="J640" i="1" s="1"/>
  <c r="K651" i="1"/>
  <c r="H651" i="1"/>
  <c r="J651" i="1" s="1"/>
  <c r="K648" i="1"/>
  <c r="H648" i="1"/>
  <c r="J648" i="1" s="1"/>
  <c r="K650" i="1"/>
  <c r="H650" i="1"/>
  <c r="J650" i="1" s="1"/>
  <c r="K637" i="1"/>
  <c r="H637" i="1"/>
  <c r="J637" i="1" s="1"/>
  <c r="K635" i="1"/>
  <c r="H635" i="1"/>
  <c r="J635" i="1" s="1"/>
  <c r="K715" i="1"/>
  <c r="H715" i="1"/>
  <c r="J715" i="1" s="1"/>
  <c r="K721" i="1"/>
  <c r="H721" i="1"/>
  <c r="J721" i="1" s="1"/>
  <c r="K719" i="1"/>
  <c r="H719" i="1"/>
  <c r="J719" i="1" s="1"/>
  <c r="K716" i="1"/>
  <c r="H716" i="1"/>
  <c r="J716" i="1" s="1"/>
  <c r="K718" i="1"/>
  <c r="H718" i="1"/>
  <c r="J718" i="1" s="1"/>
  <c r="H873" i="1"/>
  <c r="J873" i="1" s="1"/>
  <c r="H876" i="1"/>
  <c r="J876" i="1" s="1"/>
  <c r="H878" i="1"/>
  <c r="J878" i="1" s="1"/>
  <c r="H877" i="1"/>
  <c r="J877" i="1" s="1"/>
  <c r="H872" i="1"/>
  <c r="J872" i="1" s="1"/>
  <c r="H875" i="1"/>
  <c r="J875" i="1" s="1"/>
  <c r="H874" i="1"/>
  <c r="J874" i="1" s="1"/>
  <c r="H882" i="1"/>
  <c r="J882" i="1" s="1"/>
  <c r="H971" i="1"/>
  <c r="J971" i="1" s="1"/>
  <c r="H972" i="1"/>
  <c r="J972" i="1" s="1"/>
  <c r="H1058" i="1"/>
  <c r="J1058" i="1" s="1"/>
  <c r="H1140" i="1"/>
  <c r="J1140" i="1" s="1"/>
  <c r="H1138" i="1"/>
  <c r="J1138" i="1" s="1"/>
  <c r="H1144" i="1"/>
  <c r="J1144" i="1" s="1"/>
  <c r="H1145" i="1"/>
  <c r="J1145" i="1" s="1"/>
  <c r="H1146" i="1"/>
  <c r="J1146" i="1" s="1"/>
  <c r="H1148" i="1"/>
  <c r="J1148" i="1" s="1"/>
  <c r="H1147" i="1"/>
  <c r="J1147" i="1" s="1"/>
  <c r="H1150" i="1"/>
  <c r="J1150" i="1" s="1"/>
  <c r="H1149" i="1"/>
  <c r="J1149" i="1" s="1"/>
  <c r="H1141" i="1"/>
  <c r="J1141" i="1" s="1"/>
  <c r="H1139" i="1"/>
  <c r="J1139" i="1" s="1"/>
  <c r="H1142" i="1"/>
  <c r="J1142" i="1" s="1"/>
  <c r="H1143" i="1"/>
  <c r="J1143" i="1" s="1"/>
  <c r="H28" i="1"/>
  <c r="J28" i="1" s="1"/>
  <c r="K28" i="1"/>
  <c r="H9" i="1"/>
  <c r="J9" i="1" s="1"/>
  <c r="H10" i="1"/>
  <c r="J10" i="1" s="1"/>
  <c r="H19" i="1"/>
  <c r="J19" i="1" s="1"/>
  <c r="H20" i="1"/>
  <c r="J20" i="1" s="1"/>
  <c r="H27" i="1"/>
  <c r="J27" i="1" s="1"/>
  <c r="H29" i="1"/>
  <c r="J29" i="1" s="1"/>
  <c r="K36" i="1"/>
  <c r="H37" i="1"/>
  <c r="J37" i="1" s="1"/>
  <c r="H50" i="1"/>
  <c r="J50" i="1" s="1"/>
  <c r="H51" i="1"/>
  <c r="J51" i="1" s="1"/>
  <c r="H58" i="1"/>
  <c r="J58" i="1" s="1"/>
  <c r="K59" i="1"/>
  <c r="H67" i="1"/>
  <c r="J67" i="1" s="1"/>
  <c r="H68" i="1"/>
  <c r="J68" i="1" s="1"/>
  <c r="H75" i="1"/>
  <c r="J75" i="1" s="1"/>
  <c r="K76" i="1"/>
  <c r="H83" i="1"/>
  <c r="J83" i="1" s="1"/>
  <c r="H84" i="1"/>
  <c r="J84" i="1" s="1"/>
  <c r="K91" i="1"/>
  <c r="H92" i="1"/>
  <c r="J92" i="1" s="1"/>
  <c r="H99" i="1"/>
  <c r="J99" i="1" s="1"/>
  <c r="H100" i="1"/>
  <c r="J100" i="1" s="1"/>
  <c r="K110" i="1"/>
  <c r="K112" i="1"/>
  <c r="K121" i="1"/>
  <c r="K122" i="1"/>
  <c r="H134" i="1"/>
  <c r="J134" i="1" s="1"/>
  <c r="H142" i="1"/>
  <c r="J142" i="1" s="1"/>
  <c r="H144" i="1"/>
  <c r="J144" i="1" s="1"/>
  <c r="H150" i="1"/>
  <c r="J150" i="1" s="1"/>
  <c r="H152" i="1"/>
  <c r="J152" i="1" s="1"/>
  <c r="H158" i="1"/>
  <c r="J158" i="1" s="1"/>
  <c r="H160" i="1"/>
  <c r="J160" i="1" s="1"/>
  <c r="H161" i="1"/>
  <c r="J161" i="1" s="1"/>
  <c r="H166" i="1"/>
  <c r="J166" i="1" s="1"/>
  <c r="K169" i="1"/>
  <c r="H174" i="1"/>
  <c r="J174" i="1" s="1"/>
  <c r="H177" i="1"/>
  <c r="J177" i="1" s="1"/>
  <c r="K182" i="1"/>
  <c r="K185" i="1"/>
  <c r="K190" i="1"/>
  <c r="K193" i="1"/>
  <c r="H200" i="1"/>
  <c r="J200" i="1" s="1"/>
  <c r="H201" i="1"/>
  <c r="J201" i="1" s="1"/>
  <c r="H209" i="1"/>
  <c r="J209" i="1" s="1"/>
  <c r="H211" i="1"/>
  <c r="J211" i="1" s="1"/>
  <c r="H217" i="1"/>
  <c r="J217" i="1" s="1"/>
  <c r="H219" i="1"/>
  <c r="J219" i="1" s="1"/>
  <c r="H225" i="1"/>
  <c r="J225" i="1" s="1"/>
  <c r="H227" i="1"/>
  <c r="J227" i="1" s="1"/>
  <c r="K235" i="1"/>
  <c r="K238" i="1"/>
  <c r="K243" i="1"/>
  <c r="H250" i="1"/>
  <c r="J250" i="1" s="1"/>
  <c r="H251" i="1"/>
  <c r="J251" i="1" s="1"/>
  <c r="H256" i="1"/>
  <c r="J256" i="1" s="1"/>
  <c r="H257" i="1"/>
  <c r="J257" i="1" s="1"/>
  <c r="H263" i="1"/>
  <c r="J263" i="1" s="1"/>
  <c r="K268" i="1"/>
  <c r="K269" i="1"/>
  <c r="H275" i="1"/>
  <c r="J275" i="1" s="1"/>
  <c r="H276" i="1"/>
  <c r="J276" i="1" s="1"/>
  <c r="K283" i="1"/>
  <c r="H287" i="1"/>
  <c r="J287" i="1" s="1"/>
  <c r="H288" i="1"/>
  <c r="J288" i="1" s="1"/>
  <c r="H294" i="1"/>
  <c r="J294" i="1" s="1"/>
  <c r="H301" i="1"/>
  <c r="J301" i="1" s="1"/>
  <c r="H302" i="1"/>
  <c r="J302" i="1" s="1"/>
  <c r="K310" i="1"/>
  <c r="H311" i="1"/>
  <c r="J311" i="1" s="1"/>
  <c r="H318" i="1"/>
  <c r="J318" i="1" s="1"/>
  <c r="H319" i="1"/>
  <c r="J319" i="1" s="1"/>
  <c r="H334" i="1"/>
  <c r="J334" i="1" s="1"/>
  <c r="H335" i="1"/>
  <c r="J335" i="1" s="1"/>
  <c r="K342" i="1"/>
  <c r="H343" i="1"/>
  <c r="J343" i="1" s="1"/>
  <c r="H357" i="1"/>
  <c r="J357" i="1" s="1"/>
  <c r="H358" i="1"/>
  <c r="J358" i="1" s="1"/>
  <c r="H368" i="1"/>
  <c r="J368" i="1" s="1"/>
  <c r="H369" i="1"/>
  <c r="J369" i="1" s="1"/>
  <c r="H376" i="1"/>
  <c r="J376" i="1" s="1"/>
  <c r="H377" i="1"/>
  <c r="J377" i="1" s="1"/>
  <c r="H391" i="1"/>
  <c r="J391" i="1" s="1"/>
  <c r="K392" i="1"/>
  <c r="H399" i="1"/>
  <c r="J399" i="1" s="1"/>
  <c r="H400" i="1"/>
  <c r="J400" i="1" s="1"/>
  <c r="K412" i="1"/>
  <c r="K413" i="1"/>
  <c r="H419" i="1"/>
  <c r="J419" i="1" s="1"/>
  <c r="H432" i="1"/>
  <c r="J432" i="1" s="1"/>
  <c r="H433" i="1"/>
  <c r="J433" i="1" s="1"/>
  <c r="H440" i="1"/>
  <c r="J440" i="1" s="1"/>
  <c r="H441" i="1"/>
  <c r="J441" i="1" s="1"/>
  <c r="H448" i="1"/>
  <c r="J448" i="1" s="1"/>
  <c r="H449" i="1"/>
  <c r="J449" i="1" s="1"/>
  <c r="H456" i="1"/>
  <c r="J456" i="1" s="1"/>
  <c r="H457" i="1"/>
  <c r="J457" i="1" s="1"/>
  <c r="H464" i="1"/>
  <c r="J464" i="1" s="1"/>
  <c r="H465" i="1"/>
  <c r="J465" i="1" s="1"/>
  <c r="H472" i="1"/>
  <c r="J472" i="1" s="1"/>
  <c r="H473" i="1"/>
  <c r="J473" i="1" s="1"/>
  <c r="K480" i="1"/>
  <c r="H483" i="1"/>
  <c r="J483" i="1" s="1"/>
  <c r="H491" i="1"/>
  <c r="J491" i="1" s="1"/>
  <c r="H492" i="1"/>
  <c r="J492" i="1" s="1"/>
  <c r="H497" i="1"/>
  <c r="J497" i="1" s="1"/>
  <c r="H498" i="1"/>
  <c r="J498" i="1" s="1"/>
  <c r="H507" i="1"/>
  <c r="J507" i="1" s="1"/>
  <c r="H508" i="1"/>
  <c r="J508" i="1" s="1"/>
  <c r="K515" i="1"/>
  <c r="K516" i="1"/>
  <c r="H523" i="1"/>
  <c r="J523" i="1" s="1"/>
  <c r="H524" i="1"/>
  <c r="J524" i="1" s="1"/>
  <c r="K539" i="1"/>
  <c r="H540" i="1"/>
  <c r="J540" i="1" s="1"/>
  <c r="K547" i="1"/>
  <c r="H548" i="1"/>
  <c r="J548" i="1" s="1"/>
  <c r="H551" i="1"/>
  <c r="J551" i="1" s="1"/>
  <c r="H552" i="1"/>
  <c r="J552" i="1" s="1"/>
  <c r="K559" i="1"/>
  <c r="H560" i="1"/>
  <c r="J560" i="1" s="1"/>
  <c r="H567" i="1"/>
  <c r="J567" i="1" s="1"/>
  <c r="K574" i="1"/>
  <c r="H575" i="1"/>
  <c r="J575" i="1" s="1"/>
  <c r="H580" i="1"/>
  <c r="J580" i="1" s="1"/>
  <c r="H609" i="1"/>
  <c r="J609" i="1" s="1"/>
  <c r="H610" i="1"/>
  <c r="J610" i="1" s="1"/>
  <c r="H616" i="1"/>
  <c r="J616" i="1" s="1"/>
  <c r="H617" i="1"/>
  <c r="J617" i="1" s="1"/>
  <c r="H621" i="1"/>
  <c r="J621" i="1" s="1"/>
  <c r="H625" i="1"/>
  <c r="J625" i="1" s="1"/>
  <c r="K627" i="1"/>
  <c r="K631" i="1"/>
  <c r="K632" i="1"/>
  <c r="K646" i="1"/>
  <c r="H653" i="1"/>
  <c r="J653" i="1" s="1"/>
  <c r="K660" i="1"/>
  <c r="H661" i="1"/>
  <c r="J661" i="1" s="1"/>
  <c r="K668" i="1"/>
  <c r="H669" i="1"/>
  <c r="J669" i="1" s="1"/>
  <c r="K676" i="1"/>
  <c r="K677" i="1"/>
  <c r="K684" i="1"/>
  <c r="H685" i="1"/>
  <c r="J685" i="1" s="1"/>
  <c r="H691" i="1"/>
  <c r="J691" i="1" s="1"/>
  <c r="H704" i="1"/>
  <c r="J704" i="1" s="1"/>
  <c r="H705" i="1"/>
  <c r="J705" i="1" s="1"/>
  <c r="H714" i="1"/>
  <c r="J714" i="1" s="1"/>
  <c r="H722" i="1"/>
  <c r="J722" i="1" s="1"/>
  <c r="H723" i="1"/>
  <c r="J723" i="1" s="1"/>
  <c r="H729" i="1"/>
  <c r="J729" i="1" s="1"/>
  <c r="H730" i="1"/>
  <c r="J730" i="1" s="1"/>
  <c r="H731" i="1"/>
  <c r="J731" i="1" s="1"/>
  <c r="H738" i="1"/>
  <c r="J738" i="1" s="1"/>
  <c r="H739" i="1"/>
  <c r="J739" i="1" s="1"/>
  <c r="H740" i="1"/>
  <c r="J740" i="1" s="1"/>
  <c r="K746" i="1"/>
  <c r="H747" i="1"/>
  <c r="J747" i="1" s="1"/>
  <c r="K748" i="1"/>
  <c r="K754" i="1"/>
  <c r="K755" i="1"/>
  <c r="H756" i="1"/>
  <c r="J756" i="1" s="1"/>
  <c r="H762" i="1"/>
  <c r="J762" i="1" s="1"/>
  <c r="H763" i="1"/>
  <c r="J763" i="1" s="1"/>
  <c r="H764" i="1"/>
  <c r="J764" i="1" s="1"/>
  <c r="H770" i="1"/>
  <c r="J770" i="1" s="1"/>
  <c r="H771" i="1"/>
  <c r="J771" i="1" s="1"/>
  <c r="K772" i="1"/>
  <c r="H778" i="1"/>
  <c r="J778" i="1" s="1"/>
  <c r="H779" i="1"/>
  <c r="J779" i="1" s="1"/>
  <c r="H780" i="1"/>
  <c r="J780" i="1" s="1"/>
  <c r="K785" i="1"/>
  <c r="K786" i="1"/>
  <c r="H788" i="1"/>
  <c r="J788" i="1" s="1"/>
  <c r="H789" i="1"/>
  <c r="J789" i="1" s="1"/>
  <c r="K795" i="1"/>
  <c r="H796" i="1"/>
  <c r="J796" i="1" s="1"/>
  <c r="H797" i="1"/>
  <c r="J797" i="1" s="1"/>
  <c r="H798" i="1"/>
  <c r="J798" i="1" s="1"/>
  <c r="K800" i="1"/>
  <c r="K803" i="1"/>
  <c r="H806" i="1"/>
  <c r="J806" i="1" s="1"/>
  <c r="H807" i="1"/>
  <c r="J807" i="1" s="1"/>
  <c r="H815" i="1"/>
  <c r="J815" i="1" s="1"/>
  <c r="H821" i="1"/>
  <c r="J821" i="1" s="1"/>
  <c r="H830" i="1"/>
  <c r="J830" i="1" s="1"/>
  <c r="H834" i="1"/>
  <c r="J834" i="1" s="1"/>
  <c r="H838" i="1"/>
  <c r="J838" i="1" s="1"/>
  <c r="H839" i="1"/>
  <c r="J839" i="1" s="1"/>
  <c r="H841" i="1"/>
  <c r="J841" i="1" s="1"/>
  <c r="H850" i="1"/>
  <c r="J850" i="1" s="1"/>
  <c r="H853" i="1"/>
  <c r="J853" i="1" s="1"/>
  <c r="H854" i="1"/>
  <c r="J854" i="1" s="1"/>
  <c r="H855" i="1"/>
  <c r="J855" i="1" s="1"/>
  <c r="H858" i="1"/>
  <c r="J858" i="1" s="1"/>
  <c r="H861" i="1"/>
  <c r="J861" i="1" s="1"/>
  <c r="H862" i="1"/>
  <c r="J862" i="1" s="1"/>
  <c r="H863" i="1"/>
  <c r="J863" i="1" s="1"/>
  <c r="H867" i="1"/>
  <c r="J867" i="1" s="1"/>
  <c r="H870" i="1"/>
  <c r="J870" i="1" s="1"/>
  <c r="H871" i="1"/>
  <c r="J871" i="1" s="1"/>
  <c r="H884" i="1"/>
  <c r="J884" i="1" s="1"/>
  <c r="H888" i="1"/>
  <c r="J888" i="1" s="1"/>
  <c r="H889" i="1"/>
  <c r="J889" i="1" s="1"/>
  <c r="H890" i="1"/>
  <c r="J890" i="1" s="1"/>
  <c r="H892" i="1"/>
  <c r="J892" i="1" s="1"/>
  <c r="H895" i="1"/>
  <c r="J895" i="1" s="1"/>
  <c r="H896" i="1"/>
  <c r="J896" i="1" s="1"/>
  <c r="H897" i="1"/>
  <c r="J897" i="1" s="1"/>
  <c r="H898" i="1"/>
  <c r="J898" i="1" s="1"/>
  <c r="H903" i="1"/>
  <c r="J903" i="1" s="1"/>
  <c r="H904" i="1"/>
  <c r="J904" i="1" s="1"/>
  <c r="H905" i="1"/>
  <c r="J905" i="1" s="1"/>
  <c r="H906" i="1"/>
  <c r="J906" i="1" s="1"/>
  <c r="H908" i="1"/>
  <c r="J908" i="1" s="1"/>
  <c r="H913" i="1"/>
  <c r="J913" i="1" s="1"/>
  <c r="H914" i="1"/>
  <c r="J914" i="1" s="1"/>
  <c r="H916" i="1"/>
  <c r="J916" i="1" s="1"/>
  <c r="H917" i="1"/>
  <c r="J917" i="1" s="1"/>
  <c r="H920" i="1"/>
  <c r="J920" i="1" s="1"/>
  <c r="H921" i="1"/>
  <c r="J921" i="1" s="1"/>
  <c r="H922" i="1"/>
  <c r="J922" i="1" s="1"/>
  <c r="H923" i="1"/>
  <c r="J923" i="1" s="1"/>
  <c r="H925" i="1"/>
  <c r="J925" i="1" s="1"/>
  <c r="H926" i="1"/>
  <c r="J926" i="1" s="1"/>
  <c r="H929" i="1"/>
  <c r="J929" i="1" s="1"/>
  <c r="H930" i="1"/>
  <c r="J930" i="1" s="1"/>
  <c r="H933" i="1"/>
  <c r="J933" i="1" s="1"/>
  <c r="H934" i="1"/>
  <c r="J934" i="1" s="1"/>
  <c r="H935" i="1"/>
  <c r="J935" i="1" s="1"/>
  <c r="H942" i="1"/>
  <c r="J942" i="1" s="1"/>
  <c r="H943" i="1"/>
  <c r="J943" i="1" s="1"/>
  <c r="H945" i="1"/>
  <c r="J945" i="1" s="1"/>
  <c r="H946" i="1"/>
  <c r="J946" i="1" s="1"/>
  <c r="H947" i="1"/>
  <c r="J947" i="1" s="1"/>
  <c r="H948" i="1"/>
  <c r="J948" i="1" s="1"/>
  <c r="H950" i="1"/>
  <c r="J950" i="1" s="1"/>
  <c r="H953" i="1"/>
  <c r="J953" i="1" s="1"/>
  <c r="H954" i="1"/>
  <c r="J954" i="1" s="1"/>
  <c r="H955" i="1"/>
  <c r="J955" i="1" s="1"/>
  <c r="H957" i="1"/>
  <c r="J957" i="1" s="1"/>
  <c r="H975" i="1"/>
  <c r="J975" i="1" s="1"/>
  <c r="H977" i="1"/>
  <c r="J977" i="1" s="1"/>
  <c r="H979" i="1"/>
  <c r="J979" i="1" s="1"/>
  <c r="H980" i="1"/>
  <c r="J980" i="1" s="1"/>
  <c r="H988" i="1"/>
  <c r="J988" i="1" s="1"/>
  <c r="H989" i="1"/>
  <c r="J989" i="1" s="1"/>
  <c r="H990" i="1"/>
  <c r="J990" i="1" s="1"/>
  <c r="H991" i="1"/>
  <c r="J991" i="1" s="1"/>
  <c r="H993" i="1"/>
  <c r="J993" i="1" s="1"/>
  <c r="H994" i="1"/>
  <c r="J994" i="1" s="1"/>
  <c r="H996" i="1"/>
  <c r="J996" i="1" s="1"/>
  <c r="H998" i="1"/>
  <c r="J998" i="1" s="1"/>
  <c r="H999" i="1"/>
  <c r="J999" i="1" s="1"/>
  <c r="H1001" i="1"/>
  <c r="J1001" i="1" s="1"/>
  <c r="H1002" i="1"/>
  <c r="J1002" i="1" s="1"/>
  <c r="H1003" i="1"/>
  <c r="J1003" i="1" s="1"/>
  <c r="H1004" i="1"/>
  <c r="J1004" i="1" s="1"/>
  <c r="H1005" i="1"/>
  <c r="J1005" i="1" s="1"/>
  <c r="H1006" i="1"/>
  <c r="J1006" i="1" s="1"/>
  <c r="H1007" i="1"/>
  <c r="J1007" i="1" s="1"/>
  <c r="H1011" i="1"/>
  <c r="J1011" i="1" s="1"/>
  <c r="H1012" i="1"/>
  <c r="J1012" i="1" s="1"/>
  <c r="H1013" i="1"/>
  <c r="J1013" i="1" s="1"/>
  <c r="H1015" i="1"/>
  <c r="J1015" i="1" s="1"/>
  <c r="H1016" i="1"/>
  <c r="J1016" i="1" s="1"/>
  <c r="H1017" i="1"/>
  <c r="J1017" i="1" s="1"/>
  <c r="H1018" i="1"/>
  <c r="J1018" i="1" s="1"/>
  <c r="H1019" i="1"/>
  <c r="J1019" i="1" s="1"/>
  <c r="H1021" i="1"/>
  <c r="J1021" i="1" s="1"/>
  <c r="H1022" i="1"/>
  <c r="J1022" i="1" s="1"/>
  <c r="H1023" i="1"/>
  <c r="J1023" i="1" s="1"/>
  <c r="H1027" i="1"/>
  <c r="J1027" i="1" s="1"/>
  <c r="H1028" i="1"/>
  <c r="J1028" i="1" s="1"/>
  <c r="H1029" i="1"/>
  <c r="J1029" i="1" s="1"/>
  <c r="H1031" i="1"/>
  <c r="J1031" i="1" s="1"/>
  <c r="H1036" i="1"/>
  <c r="J1036" i="1" s="1"/>
  <c r="H1037" i="1"/>
  <c r="J1037" i="1" s="1"/>
  <c r="H1038" i="1"/>
  <c r="J1038" i="1" s="1"/>
  <c r="H1040" i="1"/>
  <c r="J1040" i="1" s="1"/>
  <c r="H1041" i="1"/>
  <c r="J1041" i="1" s="1"/>
  <c r="H1047" i="1"/>
  <c r="J1047" i="1" s="1"/>
  <c r="H1048" i="1"/>
  <c r="J1048" i="1" s="1"/>
  <c r="H1049" i="1"/>
  <c r="J1049" i="1" s="1"/>
  <c r="H1050" i="1"/>
  <c r="J1050" i="1" s="1"/>
  <c r="H1052" i="1"/>
  <c r="J1052" i="1" s="1"/>
  <c r="H1054" i="1"/>
  <c r="J1054" i="1" s="1"/>
  <c r="H1055" i="1"/>
  <c r="J1055" i="1" s="1"/>
  <c r="H1057" i="1"/>
  <c r="J1057" i="1" s="1"/>
  <c r="H1059" i="1"/>
  <c r="J1059" i="1" s="1"/>
  <c r="H1061" i="1"/>
  <c r="J1061" i="1" s="1"/>
  <c r="H1062" i="1"/>
  <c r="J1062" i="1" s="1"/>
  <c r="H1063" i="1"/>
  <c r="J1063" i="1" s="1"/>
  <c r="H1064" i="1"/>
  <c r="J1064" i="1" s="1"/>
  <c r="H1065" i="1"/>
  <c r="J1065" i="1" s="1"/>
  <c r="H1066" i="1"/>
  <c r="J1066" i="1" s="1"/>
  <c r="H1069" i="1"/>
  <c r="J1069" i="1" s="1"/>
  <c r="H1070" i="1"/>
  <c r="J1070" i="1" s="1"/>
  <c r="H1071" i="1"/>
  <c r="J1071" i="1" s="1"/>
  <c r="H1072" i="1"/>
  <c r="J1072" i="1" s="1"/>
  <c r="H1073" i="1"/>
  <c r="J1073" i="1" s="1"/>
  <c r="H1074" i="1"/>
  <c r="J1074" i="1" s="1"/>
  <c r="H1075" i="1"/>
  <c r="J1075" i="1" s="1"/>
  <c r="H1076" i="1"/>
  <c r="J1076" i="1" s="1"/>
  <c r="H1077" i="1"/>
  <c r="J1077" i="1" s="1"/>
  <c r="H1078" i="1"/>
  <c r="J1078" i="1" s="1"/>
  <c r="H1079" i="1"/>
  <c r="J1079" i="1" s="1"/>
  <c r="H1080" i="1"/>
  <c r="J1080" i="1" s="1"/>
  <c r="H1081" i="1"/>
  <c r="J1081" i="1" s="1"/>
  <c r="H1082" i="1"/>
  <c r="J1082" i="1" s="1"/>
  <c r="H1084" i="1"/>
  <c r="J1084" i="1" s="1"/>
  <c r="H1085" i="1"/>
  <c r="J1085" i="1" s="1"/>
  <c r="H1087" i="1"/>
  <c r="J1087" i="1" s="1"/>
  <c r="H1088" i="1"/>
  <c r="J1088" i="1" s="1"/>
  <c r="H1089" i="1"/>
  <c r="J1089" i="1" s="1"/>
  <c r="H1090" i="1"/>
  <c r="J1090" i="1" s="1"/>
  <c r="H1092" i="1"/>
  <c r="J1092" i="1" s="1"/>
  <c r="H1093" i="1"/>
  <c r="J1093" i="1" s="1"/>
  <c r="H1095" i="1"/>
  <c r="J1095" i="1" s="1"/>
  <c r="H1096" i="1"/>
  <c r="J1096" i="1" s="1"/>
  <c r="H1097" i="1"/>
  <c r="J1097" i="1" s="1"/>
  <c r="H1100" i="1"/>
  <c r="J1100" i="1" s="1"/>
  <c r="H1101" i="1"/>
  <c r="J1101" i="1" s="1"/>
  <c r="H1102" i="1"/>
  <c r="J1102" i="1" s="1"/>
  <c r="H1103" i="1"/>
  <c r="J1103" i="1" s="1"/>
  <c r="H1106" i="1"/>
  <c r="J1106" i="1" s="1"/>
  <c r="H1107" i="1"/>
  <c r="J1107" i="1" s="1"/>
  <c r="H1108" i="1"/>
  <c r="J1108" i="1" s="1"/>
  <c r="H1109" i="1"/>
  <c r="J1109" i="1" s="1"/>
  <c r="H1110" i="1"/>
  <c r="J1110" i="1" s="1"/>
  <c r="H1111" i="1"/>
  <c r="J1111" i="1" s="1"/>
  <c r="H1113" i="1"/>
  <c r="J1113" i="1" s="1"/>
  <c r="H1114" i="1"/>
  <c r="J1114" i="1" s="1"/>
  <c r="H1115" i="1"/>
  <c r="J1115" i="1" s="1"/>
  <c r="H1117" i="1"/>
  <c r="J1117" i="1" s="1"/>
  <c r="H1118" i="1"/>
  <c r="J1118" i="1" s="1"/>
  <c r="H1119" i="1"/>
  <c r="J1119" i="1" s="1"/>
  <c r="H1120" i="1"/>
  <c r="J1120" i="1" s="1"/>
  <c r="H1121" i="1"/>
  <c r="J1121" i="1" s="1"/>
  <c r="H1122" i="1"/>
  <c r="J1122" i="1" s="1"/>
  <c r="H1130" i="1"/>
  <c r="J1130" i="1" s="1"/>
  <c r="H1132" i="1"/>
  <c r="J1132" i="1" s="1"/>
  <c r="H1133" i="1"/>
  <c r="J1133" i="1" s="1"/>
  <c r="H1134" i="1"/>
  <c r="J1134" i="1" s="1"/>
  <c r="H1136" i="1"/>
  <c r="J1136" i="1" s="1"/>
  <c r="H1151" i="1"/>
  <c r="J1151" i="1" s="1"/>
  <c r="H1152" i="1"/>
  <c r="J1152" i="1" s="1"/>
  <c r="H1153" i="1"/>
  <c r="J1153" i="1" s="1"/>
  <c r="H1154" i="1"/>
  <c r="J1154" i="1" s="1"/>
  <c r="H1157" i="1"/>
  <c r="J1157" i="1" s="1"/>
  <c r="H1158" i="1"/>
  <c r="J1158" i="1" s="1"/>
  <c r="H1161" i="1"/>
  <c r="J1161" i="1" s="1"/>
  <c r="H1162" i="1"/>
  <c r="J1162" i="1" s="1"/>
  <c r="H1163" i="1"/>
  <c r="J1163" i="1" s="1"/>
  <c r="H1165" i="1"/>
  <c r="J1165" i="1" s="1"/>
  <c r="H1172" i="1"/>
  <c r="J1172" i="1" s="1"/>
  <c r="H1174" i="1"/>
  <c r="J1174" i="1" s="1"/>
  <c r="H1175" i="1"/>
  <c r="J1175" i="1" s="1"/>
  <c r="H1177" i="1"/>
  <c r="J1177" i="1" s="1"/>
  <c r="H1178" i="1"/>
  <c r="J1178" i="1" s="1"/>
  <c r="H1181" i="1"/>
  <c r="J1181" i="1" s="1"/>
  <c r="H1182" i="1"/>
  <c r="J1182" i="1" s="1"/>
  <c r="H1183" i="1"/>
  <c r="J1183" i="1" s="1"/>
  <c r="H1185" i="1"/>
  <c r="J1185" i="1" s="1"/>
  <c r="H1186" i="1"/>
  <c r="J1186" i="1" s="1"/>
  <c r="H1187" i="1"/>
  <c r="J1187" i="1" s="1"/>
  <c r="H1188" i="1"/>
  <c r="J1188" i="1" s="1"/>
  <c r="H1189" i="1"/>
  <c r="J1189" i="1" s="1"/>
  <c r="H1190" i="1"/>
  <c r="J1190" i="1" s="1"/>
  <c r="H1191" i="1"/>
  <c r="J1191" i="1" s="1"/>
  <c r="H1192" i="1"/>
  <c r="J1192" i="1" s="1"/>
  <c r="H1193" i="1"/>
  <c r="J1193" i="1" s="1"/>
  <c r="H1194" i="1"/>
  <c r="J1194" i="1" s="1"/>
  <c r="H1195" i="1"/>
  <c r="J1195" i="1" s="1"/>
  <c r="H1196" i="1"/>
  <c r="J1196" i="1" s="1"/>
  <c r="H1198" i="1"/>
  <c r="J1198" i="1" s="1"/>
  <c r="H1199" i="1"/>
  <c r="J1199" i="1" s="1"/>
  <c r="H1200" i="1"/>
  <c r="J1200" i="1" s="1"/>
  <c r="H1203" i="1"/>
  <c r="J1203" i="1" s="1"/>
  <c r="H1205" i="1"/>
  <c r="J1205" i="1" s="1"/>
  <c r="H1206" i="1"/>
  <c r="J1206" i="1" s="1"/>
  <c r="H1209" i="1"/>
  <c r="J1209" i="1" s="1"/>
  <c r="H1210" i="1"/>
  <c r="J1210" i="1" s="1"/>
  <c r="H1211" i="1"/>
  <c r="J1211" i="1" s="1"/>
  <c r="H1213" i="1"/>
  <c r="J1213" i="1" s="1"/>
  <c r="H1216" i="1"/>
  <c r="J1216" i="1" s="1"/>
  <c r="H1218" i="1"/>
  <c r="J1218" i="1" s="1"/>
  <c r="H1220" i="1"/>
  <c r="J1220" i="1" s="1"/>
  <c r="H1222" i="1"/>
  <c r="J1222" i="1" s="1"/>
  <c r="H1226" i="1"/>
  <c r="J1226" i="1" s="1"/>
  <c r="H1227" i="1"/>
  <c r="J1227" i="1" s="1"/>
  <c r="H1229" i="1"/>
  <c r="J1229" i="1" s="1"/>
  <c r="H1235" i="1"/>
  <c r="J1235" i="1" s="1"/>
  <c r="H1236" i="1"/>
  <c r="J1236" i="1" s="1"/>
  <c r="H1238" i="1"/>
  <c r="J1238" i="1" s="1"/>
  <c r="H1239" i="1"/>
  <c r="J1239" i="1" s="1"/>
  <c r="H1241" i="1"/>
  <c r="J1241" i="1" s="1"/>
  <c r="H1246" i="1"/>
  <c r="J1246" i="1" s="1"/>
  <c r="H1247" i="1"/>
  <c r="J1247" i="1" s="1"/>
  <c r="H1250" i="1"/>
  <c r="J1250" i="1" s="1"/>
  <c r="H1253" i="1"/>
  <c r="J1253" i="1" s="1"/>
  <c r="H1254" i="1"/>
  <c r="J1254" i="1" s="1"/>
  <c r="H1255" i="1"/>
  <c r="J1255" i="1" s="1"/>
  <c r="H1256" i="1"/>
  <c r="J1256" i="1" s="1"/>
  <c r="H1258" i="1"/>
  <c r="J1258" i="1" s="1"/>
  <c r="H1259" i="1"/>
  <c r="J1259" i="1" s="1"/>
  <c r="H1260" i="1"/>
  <c r="J1260" i="1" s="1"/>
  <c r="H1262" i="1"/>
  <c r="J1262" i="1" s="1"/>
  <c r="H1263" i="1"/>
  <c r="J1263" i="1" s="1"/>
  <c r="H1266" i="1"/>
  <c r="J1266" i="1" s="1"/>
  <c r="H1268" i="1"/>
  <c r="J1268" i="1" s="1"/>
  <c r="H1270" i="1"/>
  <c r="J1270" i="1" s="1"/>
  <c r="H1272" i="1"/>
  <c r="J1272" i="1" s="1"/>
  <c r="H1273" i="1"/>
  <c r="J1273" i="1" s="1"/>
  <c r="H1274" i="1"/>
  <c r="J1274" i="1" s="1"/>
  <c r="H1275" i="1"/>
  <c r="J1275" i="1" s="1"/>
  <c r="H1277" i="1"/>
  <c r="J1277" i="1" s="1"/>
  <c r="H1278" i="1"/>
  <c r="J1278" i="1" s="1"/>
  <c r="H1279" i="1"/>
  <c r="J1279" i="1" s="1"/>
  <c r="H1280" i="1"/>
  <c r="J1280" i="1" s="1"/>
  <c r="H1281" i="1"/>
  <c r="J1281" i="1" s="1"/>
  <c r="H1282" i="1"/>
  <c r="J1282" i="1" s="1"/>
  <c r="H1283" i="1"/>
  <c r="J1283" i="1" s="1"/>
  <c r="H1284" i="1"/>
  <c r="J1284" i="1" s="1"/>
  <c r="H1287" i="1"/>
  <c r="J1287" i="1" s="1"/>
  <c r="H1288" i="1"/>
  <c r="J1288" i="1" s="1"/>
  <c r="H1293" i="1"/>
  <c r="J1293" i="1" s="1"/>
  <c r="H1294" i="1"/>
  <c r="J1294" i="1" s="1"/>
  <c r="H1295" i="1"/>
  <c r="J1295" i="1" s="1"/>
  <c r="H1296" i="1"/>
  <c r="J1296" i="1" s="1"/>
  <c r="H1297" i="1"/>
  <c r="J1297" i="1" s="1"/>
  <c r="H1298" i="1"/>
  <c r="J1298" i="1" s="1"/>
  <c r="H1300" i="1"/>
  <c r="J1300" i="1" s="1"/>
  <c r="H1301" i="1"/>
  <c r="J1301" i="1" s="1"/>
  <c r="H1328" i="1"/>
  <c r="J1328" i="1" s="1"/>
  <c r="H1330" i="1"/>
  <c r="J1330" i="1" s="1"/>
  <c r="H1331" i="1"/>
  <c r="J1331" i="1" s="1"/>
  <c r="H1339" i="1"/>
  <c r="J1339" i="1" s="1"/>
  <c r="H1341" i="1"/>
  <c r="J1341" i="1" s="1"/>
  <c r="H1344" i="1"/>
  <c r="J1344" i="1" s="1"/>
  <c r="H1345" i="1"/>
  <c r="J1345" i="1" s="1"/>
  <c r="H1347" i="1"/>
  <c r="J1347" i="1" s="1"/>
  <c r="H1348" i="1"/>
  <c r="J1348" i="1" s="1"/>
  <c r="H1350" i="1"/>
  <c r="J1350" i="1" s="1"/>
  <c r="H1351" i="1"/>
  <c r="J1351" i="1" s="1"/>
  <c r="H1353" i="1"/>
  <c r="J1353" i="1" s="1"/>
  <c r="H1355" i="1"/>
  <c r="J1355" i="1" s="1"/>
  <c r="H1356" i="1"/>
  <c r="J1356" i="1" s="1"/>
  <c r="H1357" i="1"/>
  <c r="J1357" i="1" s="1"/>
  <c r="H1358" i="1"/>
  <c r="J1358" i="1" s="1"/>
  <c r="H1359" i="1"/>
  <c r="J1359" i="1" s="1"/>
  <c r="H1360" i="1"/>
  <c r="J1360" i="1" s="1"/>
  <c r="H6" i="1"/>
  <c r="J6" i="1" s="1"/>
  <c r="K101" i="1"/>
  <c r="H101" i="1"/>
  <c r="J101" i="1" s="1"/>
  <c r="H1184" i="1"/>
  <c r="J1184" i="1" s="1"/>
  <c r="K25" i="1"/>
  <c r="H25" i="1"/>
  <c r="J25" i="1" s="1"/>
  <c r="K18" i="1"/>
  <c r="H18" i="1"/>
  <c r="J18" i="1" s="1"/>
  <c r="K31" i="1"/>
  <c r="H31" i="1"/>
  <c r="J31" i="1" s="1"/>
  <c r="K30" i="1"/>
  <c r="H30" i="1"/>
  <c r="J30" i="1" s="1"/>
  <c r="K27" i="1"/>
  <c r="K19" i="1"/>
  <c r="K26" i="1"/>
  <c r="H26" i="1"/>
  <c r="J26" i="1" s="1"/>
  <c r="K21" i="1"/>
  <c r="H21" i="1"/>
  <c r="J21" i="1" s="1"/>
  <c r="K22" i="1"/>
  <c r="H22" i="1"/>
  <c r="J22" i="1" s="1"/>
  <c r="K23" i="1"/>
  <c r="H23" i="1"/>
  <c r="J23" i="1" s="1"/>
  <c r="K24" i="1"/>
  <c r="H24" i="1"/>
  <c r="J24" i="1" s="1"/>
  <c r="K17" i="1"/>
  <c r="H17" i="1"/>
  <c r="J17" i="1" s="1"/>
  <c r="K231" i="1"/>
  <c r="H231" i="1"/>
  <c r="J231" i="1" s="1"/>
  <c r="K234" i="1"/>
  <c r="H234" i="1"/>
  <c r="J234" i="1" s="1"/>
  <c r="K371" i="1"/>
  <c r="H371" i="1"/>
  <c r="J371" i="1" s="1"/>
  <c r="K373" i="1"/>
  <c r="H373" i="1"/>
  <c r="J373" i="1" s="1"/>
  <c r="K380" i="1"/>
  <c r="H380" i="1"/>
  <c r="J380" i="1" s="1"/>
  <c r="K372" i="1"/>
  <c r="H372" i="1"/>
  <c r="J372" i="1" s="1"/>
  <c r="K374" i="1"/>
  <c r="H374" i="1"/>
  <c r="J374" i="1" s="1"/>
  <c r="K381" i="1"/>
  <c r="H381" i="1"/>
  <c r="J381" i="1" s="1"/>
  <c r="K337" i="1"/>
  <c r="H337" i="1"/>
  <c r="J337" i="1" s="1"/>
  <c r="K338" i="1"/>
  <c r="H338" i="1"/>
  <c r="J338" i="1" s="1"/>
  <c r="K344" i="1"/>
  <c r="H344" i="1"/>
  <c r="J344" i="1" s="1"/>
  <c r="K370" i="1"/>
  <c r="H370" i="1"/>
  <c r="J370" i="1" s="1"/>
  <c r="H831" i="1"/>
  <c r="J831" i="1" s="1"/>
  <c r="K7" i="1"/>
  <c r="H7" i="1"/>
  <c r="J7" i="1" s="1"/>
  <c r="K8" i="1"/>
  <c r="H8" i="1"/>
  <c r="J8" i="1" s="1"/>
  <c r="K16" i="1"/>
  <c r="H16" i="1"/>
  <c r="J16" i="1" s="1"/>
  <c r="K14" i="1"/>
  <c r="H14" i="1"/>
  <c r="J14" i="1" s="1"/>
  <c r="K13" i="1"/>
  <c r="H13" i="1"/>
  <c r="J13" i="1" s="1"/>
  <c r="K10" i="1"/>
  <c r="K11" i="1"/>
  <c r="H11" i="1"/>
  <c r="J11" i="1" s="1"/>
  <c r="K12" i="1"/>
  <c r="H12" i="1"/>
  <c r="J12" i="1" s="1"/>
  <c r="K48" i="1"/>
  <c r="H48" i="1"/>
  <c r="J48" i="1" s="1"/>
  <c r="K49" i="1"/>
  <c r="H49" i="1"/>
  <c r="J49" i="1" s="1"/>
  <c r="K50" i="1"/>
  <c r="K56" i="1"/>
  <c r="H56" i="1"/>
  <c r="J56" i="1" s="1"/>
  <c r="K57" i="1"/>
  <c r="H57" i="1"/>
  <c r="J57" i="1" s="1"/>
  <c r="K58" i="1"/>
  <c r="K60" i="1"/>
  <c r="H60" i="1"/>
  <c r="J60" i="1" s="1"/>
  <c r="K61" i="1"/>
  <c r="H61" i="1"/>
  <c r="J61" i="1" s="1"/>
  <c r="K67" i="1"/>
  <c r="K69" i="1"/>
  <c r="H69" i="1"/>
  <c r="J69" i="1" s="1"/>
  <c r="K70" i="1"/>
  <c r="H70" i="1"/>
  <c r="J70" i="1" s="1"/>
  <c r="K71" i="1"/>
  <c r="H71" i="1"/>
  <c r="J71" i="1" s="1"/>
  <c r="K62" i="1"/>
  <c r="H62" i="1"/>
  <c r="J62" i="1" s="1"/>
  <c r="K63" i="1"/>
  <c r="H63" i="1"/>
  <c r="J63" i="1" s="1"/>
  <c r="K64" i="1"/>
  <c r="H64" i="1"/>
  <c r="J64" i="1" s="1"/>
  <c r="K65" i="1"/>
  <c r="H65" i="1"/>
  <c r="J65" i="1" s="1"/>
  <c r="K66" i="1"/>
  <c r="H66" i="1"/>
  <c r="J66" i="1" s="1"/>
  <c r="K72" i="1"/>
  <c r="H72" i="1"/>
  <c r="J72" i="1" s="1"/>
  <c r="K52" i="1"/>
  <c r="H52" i="1"/>
  <c r="J52" i="1" s="1"/>
  <c r="K53" i="1"/>
  <c r="H53" i="1"/>
  <c r="J53" i="1" s="1"/>
  <c r="K54" i="1"/>
  <c r="H54" i="1"/>
  <c r="J54" i="1" s="1"/>
  <c r="K55" i="1"/>
  <c r="H55" i="1"/>
  <c r="J55" i="1" s="1"/>
  <c r="K87" i="1"/>
  <c r="H87" i="1"/>
  <c r="J87" i="1" s="1"/>
  <c r="K89" i="1"/>
  <c r="H89" i="1"/>
  <c r="J89" i="1" s="1"/>
  <c r="K94" i="1"/>
  <c r="H94" i="1"/>
  <c r="J94" i="1" s="1"/>
  <c r="K93" i="1"/>
  <c r="H93" i="1"/>
  <c r="J93" i="1" s="1"/>
  <c r="K95" i="1"/>
  <c r="H95" i="1"/>
  <c r="J95" i="1" s="1"/>
  <c r="K96" i="1"/>
  <c r="H96" i="1"/>
  <c r="J96" i="1" s="1"/>
  <c r="K88" i="1"/>
  <c r="H88" i="1"/>
  <c r="J88" i="1" s="1"/>
  <c r="K90" i="1"/>
  <c r="H90" i="1"/>
  <c r="J90" i="1" s="1"/>
  <c r="K117" i="1"/>
  <c r="H117" i="1"/>
  <c r="J117" i="1" s="1"/>
  <c r="K127" i="1"/>
  <c r="H127" i="1"/>
  <c r="J127" i="1" s="1"/>
  <c r="K126" i="1"/>
  <c r="H126" i="1"/>
  <c r="J126" i="1" s="1"/>
  <c r="K125" i="1"/>
  <c r="H125" i="1"/>
  <c r="J125" i="1" s="1"/>
  <c r="K119" i="1"/>
  <c r="H119" i="1"/>
  <c r="J119" i="1" s="1"/>
  <c r="H121" i="1"/>
  <c r="J121" i="1" s="1"/>
  <c r="H122" i="1"/>
  <c r="J122" i="1" s="1"/>
  <c r="K124" i="1"/>
  <c r="H124" i="1"/>
  <c r="J124" i="1" s="1"/>
  <c r="K120" i="1"/>
  <c r="H120" i="1"/>
  <c r="J120" i="1" s="1"/>
  <c r="K123" i="1"/>
  <c r="H123" i="1"/>
  <c r="J123" i="1" s="1"/>
  <c r="H110" i="1"/>
  <c r="J110" i="1" s="1"/>
  <c r="K113" i="1"/>
  <c r="H113" i="1"/>
  <c r="J113" i="1" s="1"/>
  <c r="K115" i="1"/>
  <c r="H115" i="1"/>
  <c r="J115" i="1" s="1"/>
  <c r="K118" i="1"/>
  <c r="H118" i="1"/>
  <c r="J118" i="1" s="1"/>
  <c r="K137" i="1"/>
  <c r="H137" i="1"/>
  <c r="J137" i="1" s="1"/>
  <c r="K136" i="1"/>
  <c r="H136" i="1"/>
  <c r="J136" i="1" s="1"/>
  <c r="K132" i="1"/>
  <c r="H132" i="1"/>
  <c r="J132" i="1" s="1"/>
  <c r="K133" i="1"/>
  <c r="H133" i="1"/>
  <c r="J133" i="1" s="1"/>
  <c r="K135" i="1"/>
  <c r="H135" i="1"/>
  <c r="J135" i="1" s="1"/>
  <c r="K164" i="1"/>
  <c r="H164" i="1"/>
  <c r="J164" i="1" s="1"/>
  <c r="K165" i="1"/>
  <c r="H165" i="1"/>
  <c r="J165" i="1" s="1"/>
  <c r="K161" i="1"/>
  <c r="K162" i="1"/>
  <c r="H162" i="1"/>
  <c r="J162" i="1" s="1"/>
  <c r="K163" i="1"/>
  <c r="H163" i="1"/>
  <c r="J163" i="1" s="1"/>
  <c r="K168" i="1"/>
  <c r="H168" i="1"/>
  <c r="J168" i="1" s="1"/>
  <c r="K171" i="1"/>
  <c r="H171" i="1"/>
  <c r="J171" i="1" s="1"/>
  <c r="K178" i="1"/>
  <c r="H178" i="1"/>
  <c r="J178" i="1" s="1"/>
  <c r="K184" i="1"/>
  <c r="H184" i="1"/>
  <c r="J184" i="1" s="1"/>
  <c r="K175" i="1"/>
  <c r="H175" i="1"/>
  <c r="J175" i="1" s="1"/>
  <c r="K181" i="1"/>
  <c r="H181" i="1"/>
  <c r="J181" i="1" s="1"/>
  <c r="K180" i="1"/>
  <c r="H180" i="1"/>
  <c r="J180" i="1" s="1"/>
  <c r="K173" i="1"/>
  <c r="H173" i="1"/>
  <c r="J173" i="1" s="1"/>
  <c r="K183" i="1"/>
  <c r="H183" i="1"/>
  <c r="J183" i="1" s="1"/>
  <c r="K176" i="1"/>
  <c r="H176" i="1"/>
  <c r="J176" i="1" s="1"/>
  <c r="K179" i="1"/>
  <c r="H179" i="1"/>
  <c r="J179" i="1" s="1"/>
  <c r="K167" i="1"/>
  <c r="H167" i="1"/>
  <c r="J167" i="1" s="1"/>
  <c r="K170" i="1"/>
  <c r="H170" i="1"/>
  <c r="J170" i="1" s="1"/>
  <c r="K172" i="1"/>
  <c r="H172" i="1"/>
  <c r="J172" i="1" s="1"/>
  <c r="H185" i="1"/>
  <c r="J185" i="1" s="1"/>
  <c r="K186" i="1"/>
  <c r="H186" i="1"/>
  <c r="J186" i="1" s="1"/>
  <c r="K195" i="1"/>
  <c r="H195" i="1"/>
  <c r="J195" i="1" s="1"/>
  <c r="K214" i="1"/>
  <c r="H214" i="1"/>
  <c r="J214" i="1" s="1"/>
  <c r="K188" i="1"/>
  <c r="H188" i="1"/>
  <c r="J188" i="1" s="1"/>
  <c r="K203" i="1"/>
  <c r="H203" i="1"/>
  <c r="J203" i="1" s="1"/>
  <c r="K226" i="1"/>
  <c r="H226" i="1"/>
  <c r="J226" i="1" s="1"/>
  <c r="K232" i="1"/>
  <c r="H232" i="1"/>
  <c r="J232" i="1" s="1"/>
  <c r="K239" i="1"/>
  <c r="H239" i="1"/>
  <c r="J239" i="1" s="1"/>
  <c r="K241" i="1"/>
  <c r="H241" i="1"/>
  <c r="J241" i="1" s="1"/>
  <c r="K253" i="1"/>
  <c r="H253" i="1"/>
  <c r="J253" i="1" s="1"/>
  <c r="K261" i="1"/>
  <c r="H261" i="1"/>
  <c r="J261" i="1" s="1"/>
  <c r="K264" i="1"/>
  <c r="H264" i="1"/>
  <c r="J264" i="1" s="1"/>
  <c r="K242" i="1"/>
  <c r="H242" i="1"/>
  <c r="J242" i="1" s="1"/>
  <c r="K244" i="1"/>
  <c r="H244" i="1"/>
  <c r="J244" i="1" s="1"/>
  <c r="K245" i="1"/>
  <c r="H245" i="1"/>
  <c r="J245" i="1" s="1"/>
  <c r="K246" i="1"/>
  <c r="H246" i="1"/>
  <c r="J246" i="1" s="1"/>
  <c r="K248" i="1"/>
  <c r="H248" i="1"/>
  <c r="J248" i="1" s="1"/>
  <c r="K230" i="1"/>
  <c r="H230" i="1"/>
  <c r="J230" i="1" s="1"/>
  <c r="K260" i="1"/>
  <c r="H260" i="1"/>
  <c r="J260" i="1" s="1"/>
  <c r="K236" i="1"/>
  <c r="H236" i="1"/>
  <c r="J236" i="1" s="1"/>
  <c r="K237" i="1"/>
  <c r="H237" i="1"/>
  <c r="J237" i="1" s="1"/>
  <c r="K229" i="1"/>
  <c r="H229" i="1"/>
  <c r="J229" i="1" s="1"/>
  <c r="K228" i="1"/>
  <c r="H228" i="1"/>
  <c r="J228" i="1" s="1"/>
  <c r="K233" i="1"/>
  <c r="H233" i="1"/>
  <c r="J233" i="1" s="1"/>
  <c r="K240" i="1"/>
  <c r="H240" i="1"/>
  <c r="J240" i="1" s="1"/>
  <c r="K252" i="1"/>
  <c r="H252" i="1"/>
  <c r="J252" i="1" s="1"/>
  <c r="K255" i="1"/>
  <c r="H255" i="1"/>
  <c r="J255" i="1" s="1"/>
  <c r="K254" i="1"/>
  <c r="H254" i="1"/>
  <c r="J254" i="1" s="1"/>
  <c r="K259" i="1"/>
  <c r="H259" i="1"/>
  <c r="J259" i="1" s="1"/>
  <c r="K258" i="1"/>
  <c r="H258" i="1"/>
  <c r="J258" i="1" s="1"/>
  <c r="K262" i="1"/>
  <c r="H262" i="1"/>
  <c r="J262" i="1" s="1"/>
  <c r="K222" i="1"/>
  <c r="H222" i="1"/>
  <c r="J222" i="1" s="1"/>
  <c r="K223" i="1"/>
  <c r="H223" i="1"/>
  <c r="J223" i="1" s="1"/>
  <c r="K224" i="1"/>
  <c r="H224" i="1"/>
  <c r="J224" i="1" s="1"/>
  <c r="K249" i="1"/>
  <c r="H249" i="1"/>
  <c r="J249" i="1" s="1"/>
  <c r="K247" i="1"/>
  <c r="H247" i="1"/>
  <c r="J247" i="1" s="1"/>
  <c r="K187" i="1"/>
  <c r="H187" i="1"/>
  <c r="J187" i="1" s="1"/>
  <c r="K192" i="1"/>
  <c r="H192" i="1"/>
  <c r="J192" i="1" s="1"/>
  <c r="H193" i="1"/>
  <c r="J193" i="1" s="1"/>
  <c r="K194" i="1"/>
  <c r="H194" i="1"/>
  <c r="J194" i="1" s="1"/>
  <c r="K206" i="1"/>
  <c r="H206" i="1"/>
  <c r="J206" i="1" s="1"/>
  <c r="K196" i="1"/>
  <c r="H196" i="1"/>
  <c r="J196" i="1" s="1"/>
  <c r="K197" i="1"/>
  <c r="H197" i="1"/>
  <c r="J197" i="1" s="1"/>
  <c r="K198" i="1"/>
  <c r="H198" i="1"/>
  <c r="J198" i="1" s="1"/>
  <c r="K199" i="1"/>
  <c r="H199" i="1"/>
  <c r="J199" i="1" s="1"/>
  <c r="K204" i="1"/>
  <c r="H204" i="1"/>
  <c r="J204" i="1" s="1"/>
  <c r="K205" i="1"/>
  <c r="H205" i="1"/>
  <c r="J205" i="1" s="1"/>
  <c r="K207" i="1"/>
  <c r="H207" i="1"/>
  <c r="J207" i="1" s="1"/>
  <c r="K212" i="1"/>
  <c r="H212" i="1"/>
  <c r="J212" i="1" s="1"/>
  <c r="K213" i="1"/>
  <c r="H213" i="1"/>
  <c r="J213" i="1" s="1"/>
  <c r="K215" i="1"/>
  <c r="H215" i="1"/>
  <c r="J215" i="1" s="1"/>
  <c r="K216" i="1"/>
  <c r="H216" i="1"/>
  <c r="J216" i="1" s="1"/>
  <c r="K217" i="1"/>
  <c r="K218" i="1"/>
  <c r="H218" i="1"/>
  <c r="J218" i="1" s="1"/>
  <c r="K220" i="1"/>
  <c r="H220" i="1"/>
  <c r="J220" i="1" s="1"/>
  <c r="K221" i="1"/>
  <c r="H221" i="1"/>
  <c r="J221" i="1" s="1"/>
  <c r="K202" i="1"/>
  <c r="H202" i="1"/>
  <c r="J202" i="1" s="1"/>
  <c r="K208" i="1"/>
  <c r="H208" i="1"/>
  <c r="J208" i="1" s="1"/>
  <c r="K210" i="1"/>
  <c r="H210" i="1"/>
  <c r="J210" i="1" s="1"/>
  <c r="K209" i="1"/>
  <c r="K189" i="1"/>
  <c r="H189" i="1"/>
  <c r="J189" i="1" s="1"/>
  <c r="K191" i="1"/>
  <c r="H191" i="1"/>
  <c r="J191" i="1" s="1"/>
  <c r="K267" i="1"/>
  <c r="H267" i="1"/>
  <c r="J267" i="1" s="1"/>
  <c r="H269" i="1"/>
  <c r="J269" i="1" s="1"/>
  <c r="K270" i="1"/>
  <c r="H270" i="1"/>
  <c r="J270" i="1" s="1"/>
  <c r="K271" i="1"/>
  <c r="H271" i="1"/>
  <c r="J271" i="1" s="1"/>
  <c r="K272" i="1"/>
  <c r="H272" i="1"/>
  <c r="J272" i="1" s="1"/>
  <c r="K265" i="1"/>
  <c r="H265" i="1"/>
  <c r="J265" i="1" s="1"/>
  <c r="K266" i="1"/>
  <c r="H266" i="1"/>
  <c r="J266" i="1" s="1"/>
  <c r="K286" i="1"/>
  <c r="H286" i="1"/>
  <c r="J286" i="1" s="1"/>
  <c r="K290" i="1"/>
  <c r="H290" i="1"/>
  <c r="J290" i="1" s="1"/>
  <c r="K291" i="1"/>
  <c r="H291" i="1"/>
  <c r="J291" i="1" s="1"/>
  <c r="K293" i="1"/>
  <c r="H293" i="1"/>
  <c r="J293" i="1" s="1"/>
  <c r="K292" i="1"/>
  <c r="H292" i="1"/>
  <c r="J292" i="1" s="1"/>
  <c r="K289" i="1"/>
  <c r="H289" i="1"/>
  <c r="J289" i="1" s="1"/>
  <c r="K295" i="1"/>
  <c r="H295" i="1"/>
  <c r="J295" i="1" s="1"/>
  <c r="K298" i="1"/>
  <c r="H298" i="1"/>
  <c r="J298" i="1" s="1"/>
  <c r="K299" i="1"/>
  <c r="H299" i="1"/>
  <c r="J299" i="1" s="1"/>
  <c r="K303" i="1"/>
  <c r="H303" i="1"/>
  <c r="J303" i="1" s="1"/>
  <c r="K304" i="1"/>
  <c r="H304" i="1"/>
  <c r="J304" i="1" s="1"/>
  <c r="K300" i="1"/>
  <c r="H300" i="1"/>
  <c r="J300" i="1" s="1"/>
  <c r="K305" i="1"/>
  <c r="H305" i="1"/>
  <c r="J305" i="1" s="1"/>
  <c r="K296" i="1"/>
  <c r="H296" i="1"/>
  <c r="J296" i="1" s="1"/>
  <c r="K297" i="1"/>
  <c r="H297" i="1"/>
  <c r="J297" i="1" s="1"/>
  <c r="K313" i="1"/>
  <c r="H313" i="1"/>
  <c r="J313" i="1" s="1"/>
  <c r="H310" i="1"/>
  <c r="J310" i="1" s="1"/>
  <c r="K308" i="1"/>
  <c r="H308" i="1"/>
  <c r="J308" i="1" s="1"/>
  <c r="K316" i="1"/>
  <c r="H316" i="1"/>
  <c r="J316" i="1" s="1"/>
  <c r="K317" i="1"/>
  <c r="H317" i="1"/>
  <c r="J317" i="1" s="1"/>
  <c r="K315" i="1"/>
  <c r="H315" i="1"/>
  <c r="J315" i="1" s="1"/>
  <c r="K312" i="1"/>
  <c r="H312" i="1"/>
  <c r="J312" i="1" s="1"/>
  <c r="K314" i="1"/>
  <c r="H314" i="1"/>
  <c r="J314" i="1" s="1"/>
  <c r="K307" i="1"/>
  <c r="H307" i="1"/>
  <c r="J307" i="1" s="1"/>
  <c r="K309" i="1"/>
  <c r="H309" i="1"/>
  <c r="J309" i="1" s="1"/>
  <c r="K379" i="1"/>
  <c r="H379" i="1"/>
  <c r="J379" i="1" s="1"/>
  <c r="K377" i="1"/>
  <c r="K378" i="1"/>
  <c r="H378" i="1"/>
  <c r="J378" i="1" s="1"/>
  <c r="K375" i="1"/>
  <c r="H375" i="1"/>
  <c r="J375" i="1" s="1"/>
  <c r="K361" i="1"/>
  <c r="H361" i="1"/>
  <c r="J361" i="1" s="1"/>
  <c r="K352" i="1"/>
  <c r="H352" i="1"/>
  <c r="J352" i="1" s="1"/>
  <c r="K348" i="1"/>
  <c r="H348" i="1"/>
  <c r="J348" i="1" s="1"/>
  <c r="K350" i="1"/>
  <c r="H350" i="1"/>
  <c r="J350" i="1" s="1"/>
  <c r="K359" i="1"/>
  <c r="H359" i="1"/>
  <c r="J359" i="1" s="1"/>
  <c r="K351" i="1"/>
  <c r="H351" i="1"/>
  <c r="J351" i="1" s="1"/>
  <c r="K360" i="1"/>
  <c r="H360" i="1"/>
  <c r="J360" i="1" s="1"/>
  <c r="K349" i="1"/>
  <c r="H349" i="1"/>
  <c r="J349" i="1" s="1"/>
  <c r="K336" i="1"/>
  <c r="H336" i="1"/>
  <c r="J336" i="1" s="1"/>
  <c r="K340" i="1"/>
  <c r="H340" i="1"/>
  <c r="J340" i="1" s="1"/>
  <c r="K366" i="1"/>
  <c r="H366" i="1"/>
  <c r="J366" i="1" s="1"/>
  <c r="K333" i="1"/>
  <c r="H333" i="1"/>
  <c r="J333" i="1" s="1"/>
  <c r="K341" i="1"/>
  <c r="H341" i="1"/>
  <c r="J341" i="1" s="1"/>
  <c r="K339" i="1"/>
  <c r="H339" i="1"/>
  <c r="J339" i="1" s="1"/>
  <c r="K367" i="1"/>
  <c r="H367" i="1"/>
  <c r="J367" i="1" s="1"/>
  <c r="K365" i="1"/>
  <c r="H365" i="1"/>
  <c r="J365" i="1" s="1"/>
  <c r="K386" i="1"/>
  <c r="H386" i="1"/>
  <c r="J386" i="1" s="1"/>
  <c r="K384" i="1"/>
  <c r="H384" i="1"/>
  <c r="J384" i="1" s="1"/>
  <c r="K385" i="1"/>
  <c r="H385" i="1"/>
  <c r="J385" i="1" s="1"/>
  <c r="K387" i="1"/>
  <c r="H387" i="1"/>
  <c r="J387" i="1" s="1"/>
  <c r="K388" i="1"/>
  <c r="H388" i="1"/>
  <c r="J388" i="1" s="1"/>
  <c r="K393" i="1"/>
  <c r="H393" i="1"/>
  <c r="J393" i="1" s="1"/>
  <c r="K394" i="1"/>
  <c r="H394" i="1"/>
  <c r="J394" i="1" s="1"/>
  <c r="K400" i="1"/>
  <c r="K395" i="1"/>
  <c r="H395" i="1"/>
  <c r="J395" i="1" s="1"/>
  <c r="K396" i="1"/>
  <c r="H396" i="1"/>
  <c r="J396" i="1" s="1"/>
  <c r="K397" i="1"/>
  <c r="H397" i="1"/>
  <c r="J397" i="1" s="1"/>
  <c r="K398" i="1"/>
  <c r="H398" i="1"/>
  <c r="J398" i="1" s="1"/>
  <c r="K389" i="1"/>
  <c r="H389" i="1"/>
  <c r="J389" i="1" s="1"/>
  <c r="K390" i="1"/>
  <c r="H390" i="1"/>
  <c r="J390" i="1" s="1"/>
  <c r="K424" i="1"/>
  <c r="H424" i="1"/>
  <c r="J424" i="1" s="1"/>
  <c r="K425" i="1"/>
  <c r="H425" i="1"/>
  <c r="J425" i="1" s="1"/>
  <c r="K426" i="1"/>
  <c r="H426" i="1"/>
  <c r="J426" i="1" s="1"/>
  <c r="K423" i="1"/>
  <c r="H423" i="1"/>
  <c r="J423" i="1" s="1"/>
  <c r="K431" i="1"/>
  <c r="H431" i="1"/>
  <c r="J431" i="1" s="1"/>
  <c r="K430" i="1"/>
  <c r="H430" i="1"/>
  <c r="J430" i="1" s="1"/>
  <c r="K436" i="1"/>
  <c r="H436" i="1"/>
  <c r="J436" i="1" s="1"/>
  <c r="K439" i="1"/>
  <c r="H439" i="1"/>
  <c r="J439" i="1" s="1"/>
  <c r="K445" i="1"/>
  <c r="H445" i="1"/>
  <c r="J445" i="1" s="1"/>
  <c r="K444" i="1"/>
  <c r="H444" i="1"/>
  <c r="J444" i="1" s="1"/>
  <c r="K450" i="1"/>
  <c r="H450" i="1"/>
  <c r="J450" i="1" s="1"/>
  <c r="K442" i="1"/>
  <c r="H442" i="1"/>
  <c r="J442" i="1" s="1"/>
  <c r="K446" i="1"/>
  <c r="H446" i="1"/>
  <c r="J446" i="1" s="1"/>
  <c r="K443" i="1"/>
  <c r="H443" i="1"/>
  <c r="J443" i="1" s="1"/>
  <c r="K447" i="1"/>
  <c r="H447" i="1"/>
  <c r="J447" i="1" s="1"/>
  <c r="K434" i="1"/>
  <c r="H434" i="1"/>
  <c r="J434" i="1" s="1"/>
  <c r="K437" i="1"/>
  <c r="H437" i="1"/>
  <c r="J437" i="1" s="1"/>
  <c r="K435" i="1"/>
  <c r="H435" i="1"/>
  <c r="J435" i="1" s="1"/>
  <c r="K438" i="1"/>
  <c r="H438" i="1"/>
  <c r="J438" i="1" s="1"/>
  <c r="K466" i="1"/>
  <c r="H466" i="1"/>
  <c r="J466" i="1" s="1"/>
  <c r="K462" i="1"/>
  <c r="H462" i="1"/>
  <c r="J462" i="1" s="1"/>
  <c r="K463" i="1"/>
  <c r="H463" i="1"/>
  <c r="J463" i="1" s="1"/>
  <c r="K461" i="1"/>
  <c r="H461" i="1"/>
  <c r="J461" i="1" s="1"/>
  <c r="K464" i="1"/>
  <c r="K459" i="1"/>
  <c r="H459" i="1"/>
  <c r="J459" i="1" s="1"/>
  <c r="K460" i="1"/>
  <c r="H460" i="1"/>
  <c r="J460" i="1" s="1"/>
  <c r="K475" i="1"/>
  <c r="H475" i="1"/>
  <c r="J475" i="1" s="1"/>
  <c r="K474" i="1"/>
  <c r="H474" i="1"/>
  <c r="J474" i="1" s="1"/>
  <c r="K476" i="1"/>
  <c r="H476" i="1"/>
  <c r="J476" i="1" s="1"/>
  <c r="K467" i="1"/>
  <c r="H467" i="1"/>
  <c r="J467" i="1" s="1"/>
  <c r="K468" i="1"/>
  <c r="H468" i="1"/>
  <c r="J468" i="1" s="1"/>
  <c r="K469" i="1"/>
  <c r="H469" i="1"/>
  <c r="J469" i="1" s="1"/>
  <c r="K470" i="1"/>
  <c r="H470" i="1"/>
  <c r="J470" i="1" s="1"/>
  <c r="K471" i="1"/>
  <c r="H471" i="1"/>
  <c r="J471" i="1" s="1"/>
  <c r="K472" i="1"/>
  <c r="K501" i="1"/>
  <c r="H501" i="1"/>
  <c r="J501" i="1" s="1"/>
  <c r="K496" i="1"/>
  <c r="H496" i="1"/>
  <c r="J496" i="1" s="1"/>
  <c r="K499" i="1"/>
  <c r="H499" i="1"/>
  <c r="J499" i="1" s="1"/>
  <c r="K495" i="1"/>
  <c r="H495" i="1"/>
  <c r="J495" i="1" s="1"/>
  <c r="K500" i="1"/>
  <c r="H500" i="1"/>
  <c r="J500" i="1" s="1"/>
  <c r="K494" i="1"/>
  <c r="H494" i="1"/>
  <c r="J494" i="1" s="1"/>
  <c r="K493" i="1"/>
  <c r="H493" i="1"/>
  <c r="J493" i="1" s="1"/>
  <c r="K502" i="1"/>
  <c r="H502" i="1"/>
  <c r="J502" i="1" s="1"/>
  <c r="K505" i="1"/>
  <c r="H505" i="1"/>
  <c r="J505" i="1" s="1"/>
  <c r="K510" i="1"/>
  <c r="H510" i="1"/>
  <c r="J510" i="1" s="1"/>
  <c r="K509" i="1"/>
  <c r="H509" i="1"/>
  <c r="J509" i="1" s="1"/>
  <c r="K511" i="1"/>
  <c r="H511" i="1"/>
  <c r="J511" i="1" s="1"/>
  <c r="K512" i="1"/>
  <c r="H512" i="1"/>
  <c r="J512" i="1" s="1"/>
  <c r="K503" i="1"/>
  <c r="H503" i="1"/>
  <c r="J503" i="1" s="1"/>
  <c r="K506" i="1"/>
  <c r="H506" i="1"/>
  <c r="J506" i="1" s="1"/>
  <c r="K504" i="1"/>
  <c r="H504" i="1"/>
  <c r="J504" i="1" s="1"/>
  <c r="K538" i="1"/>
  <c r="H538" i="1"/>
  <c r="J538" i="1" s="1"/>
  <c r="K540" i="1"/>
  <c r="K546" i="1"/>
  <c r="H546" i="1"/>
  <c r="J546" i="1" s="1"/>
  <c r="K542" i="1"/>
  <c r="H542" i="1"/>
  <c r="J542" i="1" s="1"/>
  <c r="K545" i="1"/>
  <c r="H545" i="1"/>
  <c r="J545" i="1" s="1"/>
  <c r="K548" i="1"/>
  <c r="H547" i="1"/>
  <c r="J547" i="1" s="1"/>
  <c r="K543" i="1"/>
  <c r="H543" i="1"/>
  <c r="J543" i="1" s="1"/>
  <c r="K544" i="1"/>
  <c r="H544" i="1"/>
  <c r="J544" i="1" s="1"/>
  <c r="K549" i="1"/>
  <c r="H549" i="1"/>
  <c r="J549" i="1" s="1"/>
  <c r="H539" i="1"/>
  <c r="J539" i="1" s="1"/>
  <c r="K541" i="1"/>
  <c r="H541" i="1"/>
  <c r="J541" i="1" s="1"/>
  <c r="K576" i="1"/>
  <c r="H576" i="1"/>
  <c r="J576" i="1" s="1"/>
  <c r="K624" i="1"/>
  <c r="H624" i="1"/>
  <c r="J624" i="1" s="1"/>
  <c r="K628" i="1"/>
  <c r="H628" i="1"/>
  <c r="J628" i="1" s="1"/>
  <c r="K622" i="1"/>
  <c r="H622" i="1"/>
  <c r="J622" i="1" s="1"/>
  <c r="K610" i="1"/>
  <c r="K611" i="1"/>
  <c r="H611" i="1"/>
  <c r="J611" i="1" s="1"/>
  <c r="K612" i="1"/>
  <c r="H612" i="1"/>
  <c r="J612" i="1" s="1"/>
  <c r="K613" i="1"/>
  <c r="H613" i="1"/>
  <c r="J613" i="1" s="1"/>
  <c r="K584" i="1"/>
  <c r="H584" i="1"/>
  <c r="J584" i="1" s="1"/>
  <c r="K614" i="1"/>
  <c r="H614" i="1"/>
  <c r="J614" i="1" s="1"/>
  <c r="K615" i="1"/>
  <c r="H615" i="1"/>
  <c r="J615" i="1" s="1"/>
  <c r="K618" i="1"/>
  <c r="H618" i="1"/>
  <c r="J618" i="1" s="1"/>
  <c r="K619" i="1"/>
  <c r="H619" i="1"/>
  <c r="J619" i="1" s="1"/>
  <c r="K620" i="1"/>
  <c r="H620" i="1"/>
  <c r="J620" i="1" s="1"/>
  <c r="K585" i="1"/>
  <c r="H585" i="1"/>
  <c r="J585" i="1" s="1"/>
  <c r="K626" i="1"/>
  <c r="H626" i="1"/>
  <c r="J626" i="1" s="1"/>
  <c r="K595" i="1"/>
  <c r="H595" i="1"/>
  <c r="J595" i="1" s="1"/>
  <c r="K629" i="1"/>
  <c r="H629" i="1"/>
  <c r="J629" i="1" s="1"/>
  <c r="K623" i="1"/>
  <c r="H623" i="1"/>
  <c r="J623" i="1" s="1"/>
  <c r="K583" i="1"/>
  <c r="H583" i="1"/>
  <c r="J583" i="1" s="1"/>
  <c r="K630" i="1"/>
  <c r="H630" i="1"/>
  <c r="J630" i="1" s="1"/>
  <c r="K568" i="1"/>
  <c r="H568" i="1"/>
  <c r="J568" i="1" s="1"/>
  <c r="K569" i="1"/>
  <c r="H569" i="1"/>
  <c r="J569" i="1" s="1"/>
  <c r="K577" i="1"/>
  <c r="H577" i="1"/>
  <c r="J577" i="1" s="1"/>
  <c r="K581" i="1"/>
  <c r="H581" i="1"/>
  <c r="J581" i="1" s="1"/>
  <c r="K579" i="1"/>
  <c r="H579" i="1"/>
  <c r="J579" i="1" s="1"/>
  <c r="K578" i="1"/>
  <c r="H578" i="1"/>
  <c r="J578" i="1" s="1"/>
  <c r="K582" i="1"/>
  <c r="H582" i="1"/>
  <c r="J582" i="1" s="1"/>
  <c r="K654" i="1"/>
  <c r="H654" i="1"/>
  <c r="J654" i="1" s="1"/>
  <c r="K663" i="1"/>
  <c r="H663" i="1"/>
  <c r="J663" i="1" s="1"/>
  <c r="K666" i="1"/>
  <c r="H666" i="1"/>
  <c r="J666" i="1" s="1"/>
  <c r="K672" i="1"/>
  <c r="H672" i="1"/>
  <c r="J672" i="1" s="1"/>
  <c r="K682" i="1"/>
  <c r="H682" i="1"/>
  <c r="J682" i="1" s="1"/>
  <c r="K695" i="1"/>
  <c r="H695" i="1"/>
  <c r="J695" i="1" s="1"/>
  <c r="K675" i="1"/>
  <c r="H675" i="1"/>
  <c r="J675" i="1" s="1"/>
  <c r="K680" i="1"/>
  <c r="H680" i="1"/>
  <c r="J680" i="1" s="1"/>
  <c r="K681" i="1"/>
  <c r="H681" i="1"/>
  <c r="J681" i="1" s="1"/>
  <c r="K685" i="1"/>
  <c r="K686" i="1"/>
  <c r="H686" i="1"/>
  <c r="J686" i="1" s="1"/>
  <c r="K689" i="1"/>
  <c r="H689" i="1"/>
  <c r="J689" i="1" s="1"/>
  <c r="K690" i="1"/>
  <c r="H690" i="1"/>
  <c r="J690" i="1" s="1"/>
  <c r="K693" i="1"/>
  <c r="H693" i="1"/>
  <c r="J693" i="1" s="1"/>
  <c r="K694" i="1"/>
  <c r="H694" i="1"/>
  <c r="J694" i="1" s="1"/>
  <c r="K683" i="1"/>
  <c r="H683" i="1"/>
  <c r="J683" i="1" s="1"/>
  <c r="K678" i="1"/>
  <c r="H678" i="1"/>
  <c r="J678" i="1" s="1"/>
  <c r="K679" i="1"/>
  <c r="H679" i="1"/>
  <c r="J679" i="1" s="1"/>
  <c r="K687" i="1"/>
  <c r="H687" i="1"/>
  <c r="J687" i="1" s="1"/>
  <c r="K688" i="1"/>
  <c r="H688" i="1"/>
  <c r="J688" i="1" s="1"/>
  <c r="K692" i="1"/>
  <c r="H692" i="1"/>
  <c r="J692" i="1" s="1"/>
  <c r="K696" i="1"/>
  <c r="H696" i="1"/>
  <c r="J696" i="1" s="1"/>
  <c r="K697" i="1"/>
  <c r="H697" i="1"/>
  <c r="J697" i="1" s="1"/>
  <c r="K655" i="1"/>
  <c r="H655" i="1"/>
  <c r="J655" i="1" s="1"/>
  <c r="K656" i="1"/>
  <c r="H656" i="1"/>
  <c r="J656" i="1" s="1"/>
  <c r="K657" i="1"/>
  <c r="H657" i="1"/>
  <c r="J657" i="1" s="1"/>
  <c r="K658" i="1"/>
  <c r="H658" i="1"/>
  <c r="J658" i="1" s="1"/>
  <c r="K659" i="1"/>
  <c r="H659" i="1"/>
  <c r="J659" i="1" s="1"/>
  <c r="K662" i="1"/>
  <c r="H662" i="1"/>
  <c r="J662" i="1" s="1"/>
  <c r="K664" i="1"/>
  <c r="H664" i="1"/>
  <c r="J664" i="1" s="1"/>
  <c r="K665" i="1"/>
  <c r="H665" i="1"/>
  <c r="J665" i="1" s="1"/>
  <c r="K667" i="1"/>
  <c r="H667" i="1"/>
  <c r="J667" i="1" s="1"/>
  <c r="K669" i="1"/>
  <c r="K670" i="1"/>
  <c r="H670" i="1"/>
  <c r="J670" i="1" s="1"/>
  <c r="K671" i="1"/>
  <c r="H671" i="1"/>
  <c r="J671" i="1" s="1"/>
  <c r="K673" i="1"/>
  <c r="H673" i="1"/>
  <c r="J673" i="1" s="1"/>
  <c r="K674" i="1"/>
  <c r="H674" i="1"/>
  <c r="J674" i="1" s="1"/>
  <c r="K698" i="1"/>
  <c r="H698" i="1"/>
  <c r="J698" i="1" s="1"/>
  <c r="K699" i="1"/>
  <c r="H699" i="1"/>
  <c r="J699" i="1" s="1"/>
  <c r="K702" i="1"/>
  <c r="H702" i="1"/>
  <c r="J702" i="1" s="1"/>
  <c r="K708" i="1"/>
  <c r="H708" i="1"/>
  <c r="J708" i="1" s="1"/>
  <c r="K707" i="1"/>
  <c r="H707" i="1"/>
  <c r="J707" i="1" s="1"/>
  <c r="K710" i="1"/>
  <c r="H710" i="1"/>
  <c r="J710" i="1" s="1"/>
  <c r="K709" i="1"/>
  <c r="H709" i="1"/>
  <c r="J709" i="1" s="1"/>
  <c r="K703" i="1"/>
  <c r="H703" i="1"/>
  <c r="J703" i="1" s="1"/>
  <c r="K706" i="1"/>
  <c r="H706" i="1"/>
  <c r="J706" i="1" s="1"/>
  <c r="K700" i="1"/>
  <c r="H700" i="1"/>
  <c r="J700" i="1" s="1"/>
  <c r="K701" i="1"/>
  <c r="H701" i="1"/>
  <c r="J701" i="1" s="1"/>
  <c r="K724" i="1"/>
  <c r="H724" i="1"/>
  <c r="J724" i="1" s="1"/>
  <c r="K726" i="1"/>
  <c r="H726" i="1"/>
  <c r="J726" i="1" s="1"/>
  <c r="K732" i="1"/>
  <c r="H732" i="1"/>
  <c r="J732" i="1" s="1"/>
  <c r="K728" i="1"/>
  <c r="H728" i="1"/>
  <c r="J728" i="1" s="1"/>
  <c r="K727" i="1"/>
  <c r="H727" i="1"/>
  <c r="J727" i="1" s="1"/>
  <c r="K725" i="1"/>
  <c r="H725" i="1"/>
  <c r="J725" i="1" s="1"/>
  <c r="K742" i="1"/>
  <c r="H742" i="1"/>
  <c r="J742" i="1" s="1"/>
  <c r="K734" i="1"/>
  <c r="H734" i="1"/>
  <c r="J734" i="1" s="1"/>
  <c r="K733" i="1"/>
  <c r="H733" i="1"/>
  <c r="J733" i="1" s="1"/>
  <c r="K741" i="1"/>
  <c r="H741" i="1"/>
  <c r="J741" i="1" s="1"/>
  <c r="K735" i="1"/>
  <c r="H735" i="1"/>
  <c r="J735" i="1" s="1"/>
  <c r="K736" i="1"/>
  <c r="H736" i="1"/>
  <c r="J736" i="1" s="1"/>
  <c r="K773" i="1"/>
  <c r="H773" i="1"/>
  <c r="J773" i="1" s="1"/>
  <c r="K775" i="1"/>
  <c r="H775" i="1"/>
  <c r="J775" i="1" s="1"/>
  <c r="K784" i="1"/>
  <c r="H784" i="1"/>
  <c r="J784" i="1" s="1"/>
  <c r="K777" i="1"/>
  <c r="H777" i="1"/>
  <c r="J777" i="1" s="1"/>
  <c r="K782" i="1"/>
  <c r="H782" i="1"/>
  <c r="J782" i="1" s="1"/>
  <c r="K783" i="1"/>
  <c r="H783" i="1"/>
  <c r="J783" i="1" s="1"/>
  <c r="K781" i="1"/>
  <c r="H781" i="1"/>
  <c r="J781" i="1" s="1"/>
  <c r="K778" i="1"/>
  <c r="K776" i="1"/>
  <c r="H776" i="1"/>
  <c r="J776" i="1" s="1"/>
  <c r="K774" i="1"/>
  <c r="H774" i="1"/>
  <c r="J774" i="1" s="1"/>
  <c r="K793" i="1"/>
  <c r="H793" i="1"/>
  <c r="J793" i="1" s="1"/>
  <c r="K792" i="1"/>
  <c r="H792" i="1"/>
  <c r="J792" i="1" s="1"/>
  <c r="K799" i="1"/>
  <c r="H799" i="1"/>
  <c r="J799" i="1" s="1"/>
  <c r="K794" i="1"/>
  <c r="H794" i="1"/>
  <c r="J794" i="1" s="1"/>
  <c r="K790" i="1"/>
  <c r="H790" i="1"/>
  <c r="J790" i="1" s="1"/>
  <c r="K791" i="1"/>
  <c r="H791" i="1"/>
  <c r="J791" i="1" s="1"/>
  <c r="H813" i="1"/>
  <c r="J813" i="1" s="1"/>
  <c r="H816" i="1"/>
  <c r="J816" i="1" s="1"/>
  <c r="H820" i="1"/>
  <c r="J820" i="1" s="1"/>
  <c r="H851" i="1"/>
  <c r="J851" i="1" s="1"/>
  <c r="H826" i="1"/>
  <c r="J826" i="1" s="1"/>
  <c r="H842" i="1"/>
  <c r="J842" i="1" s="1"/>
  <c r="K801" i="1"/>
  <c r="H801" i="1"/>
  <c r="J801" i="1" s="1"/>
  <c r="H859" i="1"/>
  <c r="J859" i="1" s="1"/>
  <c r="H864" i="1"/>
  <c r="J864" i="1" s="1"/>
  <c r="H865" i="1"/>
  <c r="J865" i="1" s="1"/>
  <c r="H866" i="1"/>
  <c r="J866" i="1" s="1"/>
  <c r="H869" i="1"/>
  <c r="J869" i="1" s="1"/>
  <c r="H810" i="1"/>
  <c r="J810" i="1" s="1"/>
  <c r="H812" i="1"/>
  <c r="J812" i="1" s="1"/>
  <c r="H818" i="1"/>
  <c r="J818" i="1" s="1"/>
  <c r="H836" i="1"/>
  <c r="J836" i="1" s="1"/>
  <c r="H819" i="1"/>
  <c r="J819" i="1" s="1"/>
  <c r="H856" i="1"/>
  <c r="J856" i="1" s="1"/>
  <c r="H809" i="1"/>
  <c r="J809" i="1" s="1"/>
  <c r="H811" i="1"/>
  <c r="J811" i="1" s="1"/>
  <c r="H817" i="1"/>
  <c r="J817" i="1" s="1"/>
  <c r="H860" i="1"/>
  <c r="J860" i="1" s="1"/>
  <c r="H852" i="1"/>
  <c r="J852" i="1" s="1"/>
  <c r="H840" i="1"/>
  <c r="J840" i="1" s="1"/>
  <c r="H835" i="1"/>
  <c r="J835" i="1" s="1"/>
  <c r="H800" i="1"/>
  <c r="J800" i="1" s="1"/>
  <c r="H899" i="1"/>
  <c r="J899" i="1" s="1"/>
  <c r="H902" i="1"/>
  <c r="J902" i="1" s="1"/>
  <c r="H907" i="1"/>
  <c r="J907" i="1" s="1"/>
  <c r="H900" i="1"/>
  <c r="J900" i="1" s="1"/>
  <c r="H901" i="1"/>
  <c r="J901" i="1" s="1"/>
  <c r="H919" i="1"/>
  <c r="J919" i="1" s="1"/>
  <c r="H918" i="1"/>
  <c r="J918" i="1" s="1"/>
  <c r="H910" i="1"/>
  <c r="J910" i="1" s="1"/>
  <c r="H911" i="1"/>
  <c r="J911" i="1" s="1"/>
  <c r="H951" i="1"/>
  <c r="J951" i="1" s="1"/>
  <c r="H952" i="1"/>
  <c r="J952" i="1" s="1"/>
  <c r="H1032" i="1"/>
  <c r="J1032" i="1" s="1"/>
  <c r="H1009" i="1"/>
  <c r="J1009" i="1" s="1"/>
  <c r="H1000" i="1"/>
  <c r="J1000" i="1" s="1"/>
  <c r="H1008" i="1"/>
  <c r="J1008" i="1" s="1"/>
  <c r="H1033" i="1"/>
  <c r="J1033" i="1" s="1"/>
  <c r="H1024" i="1"/>
  <c r="J1024" i="1" s="1"/>
  <c r="H1039" i="1"/>
  <c r="J1039" i="1" s="1"/>
  <c r="H1083" i="1"/>
  <c r="J1083" i="1" s="1"/>
  <c r="H1105" i="1"/>
  <c r="J1105" i="1" s="1"/>
  <c r="H1116" i="1"/>
  <c r="J1116" i="1" s="1"/>
  <c r="H1128" i="1"/>
  <c r="J1128" i="1" s="1"/>
  <c r="H1129" i="1"/>
  <c r="J1129" i="1" s="1"/>
  <c r="H1137" i="1"/>
  <c r="J1137" i="1" s="1"/>
  <c r="H1170" i="1"/>
  <c r="J1170" i="1" s="1"/>
  <c r="H1173" i="1"/>
  <c r="J1173" i="1" s="1"/>
  <c r="H1171" i="1"/>
  <c r="J1171" i="1" s="1"/>
  <c r="H1155" i="1"/>
  <c r="J1155" i="1" s="1"/>
  <c r="H1224" i="1"/>
  <c r="J1224" i="1" s="1"/>
  <c r="H1214" i="1"/>
  <c r="J1214" i="1" s="1"/>
  <c r="H1217" i="1"/>
  <c r="J1217" i="1" s="1"/>
  <c r="H1223" i="1"/>
  <c r="J1223" i="1" s="1"/>
  <c r="H1245" i="1"/>
  <c r="J1245" i="1" s="1"/>
  <c r="H1234" i="1"/>
  <c r="J1234" i="1" s="1"/>
  <c r="H1242" i="1"/>
  <c r="J1242" i="1" s="1"/>
  <c r="K41" i="1"/>
  <c r="H41" i="1"/>
  <c r="J41" i="1" s="1"/>
  <c r="K34" i="1"/>
  <c r="H34" i="1"/>
  <c r="J34" i="1" s="1"/>
  <c r="K32" i="1"/>
  <c r="H32" i="1"/>
  <c r="J32" i="1" s="1"/>
  <c r="K38" i="1"/>
  <c r="H38" i="1"/>
  <c r="J38" i="1" s="1"/>
  <c r="H36" i="1"/>
  <c r="J36" i="1" s="1"/>
  <c r="K39" i="1"/>
  <c r="H39" i="1"/>
  <c r="J39" i="1" s="1"/>
  <c r="K40" i="1"/>
  <c r="H40" i="1"/>
  <c r="J40" i="1" s="1"/>
  <c r="K35" i="1"/>
  <c r="H35" i="1"/>
  <c r="J35" i="1" s="1"/>
  <c r="K33" i="1"/>
  <c r="H33" i="1"/>
  <c r="J33" i="1" s="1"/>
  <c r="K73" i="1"/>
  <c r="H73" i="1"/>
  <c r="J73" i="1" s="1"/>
  <c r="K77" i="1"/>
  <c r="H77" i="1"/>
  <c r="J77" i="1" s="1"/>
  <c r="K79" i="1"/>
  <c r="H79" i="1"/>
  <c r="J79" i="1" s="1"/>
  <c r="K81" i="1"/>
  <c r="H81" i="1"/>
  <c r="J81" i="1" s="1"/>
  <c r="K85" i="1"/>
  <c r="H85" i="1"/>
  <c r="J85" i="1" s="1"/>
  <c r="K80" i="1"/>
  <c r="H80" i="1"/>
  <c r="J80" i="1" s="1"/>
  <c r="K82" i="1"/>
  <c r="H82" i="1"/>
  <c r="J82" i="1" s="1"/>
  <c r="K86" i="1"/>
  <c r="H86" i="1"/>
  <c r="J86" i="1" s="1"/>
  <c r="K74" i="1"/>
  <c r="H74" i="1"/>
  <c r="J74" i="1" s="1"/>
  <c r="H76" i="1"/>
  <c r="J76" i="1" s="1"/>
  <c r="K78" i="1"/>
  <c r="H78" i="1"/>
  <c r="J78" i="1" s="1"/>
  <c r="K97" i="1"/>
  <c r="H97" i="1"/>
  <c r="J97" i="1" s="1"/>
  <c r="K99" i="1"/>
  <c r="K106" i="1"/>
  <c r="H106" i="1"/>
  <c r="J106" i="1" s="1"/>
  <c r="K105" i="1"/>
  <c r="H105" i="1"/>
  <c r="J105" i="1" s="1"/>
  <c r="K104" i="1"/>
  <c r="H104" i="1"/>
  <c r="J104" i="1" s="1"/>
  <c r="K98" i="1"/>
  <c r="H98" i="1"/>
  <c r="J98" i="1" s="1"/>
  <c r="K107" i="1"/>
  <c r="H107" i="1"/>
  <c r="J107" i="1" s="1"/>
  <c r="K108" i="1"/>
  <c r="H108" i="1"/>
  <c r="J108" i="1" s="1"/>
  <c r="K139" i="1"/>
  <c r="H139" i="1"/>
  <c r="J139" i="1" s="1"/>
  <c r="K146" i="1"/>
  <c r="H146" i="1"/>
  <c r="J146" i="1" s="1"/>
  <c r="K149" i="1"/>
  <c r="H149" i="1"/>
  <c r="J149" i="1" s="1"/>
  <c r="K153" i="1"/>
  <c r="H153" i="1"/>
  <c r="J153" i="1" s="1"/>
  <c r="K154" i="1"/>
  <c r="H154" i="1"/>
  <c r="J154" i="1" s="1"/>
  <c r="K155" i="1"/>
  <c r="H155" i="1"/>
  <c r="J155" i="1" s="1"/>
  <c r="K147" i="1"/>
  <c r="H147" i="1"/>
  <c r="J147" i="1" s="1"/>
  <c r="K159" i="1"/>
  <c r="H159" i="1"/>
  <c r="J159" i="1" s="1"/>
  <c r="K156" i="1"/>
  <c r="H156" i="1"/>
  <c r="J156" i="1" s="1"/>
  <c r="K157" i="1"/>
  <c r="H157" i="1"/>
  <c r="J157" i="1" s="1"/>
  <c r="K148" i="1"/>
  <c r="H148" i="1"/>
  <c r="J148" i="1" s="1"/>
  <c r="K151" i="1"/>
  <c r="H151" i="1"/>
  <c r="J151" i="1" s="1"/>
  <c r="K138" i="1"/>
  <c r="H138" i="1"/>
  <c r="J138" i="1" s="1"/>
  <c r="K140" i="1"/>
  <c r="H140" i="1"/>
  <c r="J140" i="1" s="1"/>
  <c r="K141" i="1"/>
  <c r="H141" i="1"/>
  <c r="J141" i="1" s="1"/>
  <c r="K143" i="1"/>
  <c r="H143" i="1"/>
  <c r="J143" i="1" s="1"/>
  <c r="K145" i="1"/>
  <c r="H145" i="1"/>
  <c r="J145" i="1" s="1"/>
  <c r="K273" i="1"/>
  <c r="H273" i="1"/>
  <c r="J273" i="1" s="1"/>
  <c r="K277" i="1"/>
  <c r="H277" i="1"/>
  <c r="J277" i="1" s="1"/>
  <c r="K278" i="1"/>
  <c r="H278" i="1"/>
  <c r="J278" i="1" s="1"/>
  <c r="K279" i="1"/>
  <c r="H279" i="1"/>
  <c r="J279" i="1" s="1"/>
  <c r="K280" i="1"/>
  <c r="H280" i="1"/>
  <c r="J280" i="1" s="1"/>
  <c r="K281" i="1"/>
  <c r="H281" i="1"/>
  <c r="J281" i="1" s="1"/>
  <c r="K282" i="1"/>
  <c r="H282" i="1"/>
  <c r="J282" i="1" s="1"/>
  <c r="K274" i="1"/>
  <c r="H274" i="1"/>
  <c r="J274" i="1" s="1"/>
  <c r="K318" i="1"/>
  <c r="K326" i="1"/>
  <c r="H326" i="1"/>
  <c r="J326" i="1" s="1"/>
  <c r="K323" i="1"/>
  <c r="H323" i="1"/>
  <c r="J323" i="1" s="1"/>
  <c r="K327" i="1"/>
  <c r="H327" i="1"/>
  <c r="J327" i="1" s="1"/>
  <c r="K319" i="1"/>
  <c r="K321" i="1"/>
  <c r="H321" i="1"/>
  <c r="J321" i="1" s="1"/>
  <c r="K320" i="1"/>
  <c r="H320" i="1"/>
  <c r="J320" i="1" s="1"/>
  <c r="K416" i="1"/>
  <c r="H416" i="1"/>
  <c r="J416" i="1" s="1"/>
  <c r="K406" i="1"/>
  <c r="H406" i="1"/>
  <c r="J406" i="1" s="1"/>
  <c r="K408" i="1"/>
  <c r="H408" i="1"/>
  <c r="J408" i="1" s="1"/>
  <c r="K410" i="1"/>
  <c r="H410" i="1"/>
  <c r="J410" i="1" s="1"/>
  <c r="K411" i="1"/>
  <c r="H411" i="1"/>
  <c r="J411" i="1" s="1"/>
  <c r="H412" i="1"/>
  <c r="J412" i="1" s="1"/>
  <c r="K414" i="1"/>
  <c r="H414" i="1"/>
  <c r="J414" i="1" s="1"/>
  <c r="K415" i="1"/>
  <c r="H415" i="1"/>
  <c r="J415" i="1" s="1"/>
  <c r="K417" i="1"/>
  <c r="H417" i="1"/>
  <c r="J417" i="1" s="1"/>
  <c r="K418" i="1"/>
  <c r="H418" i="1"/>
  <c r="J418" i="1" s="1"/>
  <c r="K407" i="1"/>
  <c r="H407" i="1"/>
  <c r="J407" i="1" s="1"/>
  <c r="K409" i="1"/>
  <c r="H409" i="1"/>
  <c r="J409" i="1" s="1"/>
  <c r="K451" i="1"/>
  <c r="H451" i="1"/>
  <c r="J451" i="1" s="1"/>
  <c r="K453" i="1"/>
  <c r="H453" i="1"/>
  <c r="J453" i="1" s="1"/>
  <c r="K455" i="1"/>
  <c r="H455" i="1"/>
  <c r="J455" i="1" s="1"/>
  <c r="K457" i="1"/>
  <c r="K458" i="1"/>
  <c r="H458" i="1"/>
  <c r="J458" i="1" s="1"/>
  <c r="K452" i="1"/>
  <c r="H452" i="1"/>
  <c r="J452" i="1" s="1"/>
  <c r="K454" i="1"/>
  <c r="H454" i="1"/>
  <c r="J454" i="1" s="1"/>
  <c r="K477" i="1"/>
  <c r="H477" i="1"/>
  <c r="J477" i="1" s="1"/>
  <c r="K479" i="1"/>
  <c r="H479" i="1"/>
  <c r="J479" i="1" s="1"/>
  <c r="K485" i="1"/>
  <c r="H485" i="1"/>
  <c r="J485" i="1" s="1"/>
  <c r="K488" i="1"/>
  <c r="H488" i="1"/>
  <c r="J488" i="1" s="1"/>
  <c r="K487" i="1"/>
  <c r="H487" i="1"/>
  <c r="J487" i="1" s="1"/>
  <c r="K484" i="1"/>
  <c r="H484" i="1"/>
  <c r="J484" i="1" s="1"/>
  <c r="K490" i="1"/>
  <c r="H490" i="1"/>
  <c r="J490" i="1" s="1"/>
  <c r="K489" i="1"/>
  <c r="H489" i="1"/>
  <c r="J489" i="1" s="1"/>
  <c r="K478" i="1"/>
  <c r="H478" i="1"/>
  <c r="J478" i="1" s="1"/>
  <c r="K514" i="1"/>
  <c r="H514" i="1"/>
  <c r="J514" i="1" s="1"/>
  <c r="K517" i="1"/>
  <c r="H517" i="1"/>
  <c r="J517" i="1" s="1"/>
  <c r="K519" i="1"/>
  <c r="H519" i="1"/>
  <c r="J519" i="1" s="1"/>
  <c r="K523" i="1"/>
  <c r="K525" i="1"/>
  <c r="H525" i="1"/>
  <c r="J525" i="1" s="1"/>
  <c r="K521" i="1"/>
  <c r="H521" i="1"/>
  <c r="J521" i="1" s="1"/>
  <c r="K526" i="1"/>
  <c r="H526" i="1"/>
  <c r="J526" i="1" s="1"/>
  <c r="K527" i="1"/>
  <c r="H527" i="1"/>
  <c r="J527" i="1" s="1"/>
  <c r="K528" i="1"/>
  <c r="H528" i="1"/>
  <c r="J528" i="1" s="1"/>
  <c r="K522" i="1"/>
  <c r="H522" i="1"/>
  <c r="J522" i="1" s="1"/>
  <c r="K529" i="1"/>
  <c r="H529" i="1"/>
  <c r="J529" i="1" s="1"/>
  <c r="K513" i="1"/>
  <c r="H513" i="1"/>
  <c r="J513" i="1" s="1"/>
  <c r="K518" i="1"/>
  <c r="H518" i="1"/>
  <c r="J518" i="1" s="1"/>
  <c r="K520" i="1"/>
  <c r="H520" i="1"/>
  <c r="J520" i="1" s="1"/>
  <c r="K554" i="1"/>
  <c r="H554" i="1"/>
  <c r="J554" i="1" s="1"/>
  <c r="K555" i="1"/>
  <c r="H555" i="1"/>
  <c r="J555" i="1" s="1"/>
  <c r="K556" i="1"/>
  <c r="H556" i="1"/>
  <c r="J556" i="1" s="1"/>
  <c r="K557" i="1"/>
  <c r="H557" i="1"/>
  <c r="J557" i="1" s="1"/>
  <c r="K558" i="1"/>
  <c r="H558" i="1"/>
  <c r="J558" i="1" s="1"/>
  <c r="K550" i="1"/>
  <c r="H550" i="1"/>
  <c r="J550" i="1" s="1"/>
  <c r="K553" i="1"/>
  <c r="H553" i="1"/>
  <c r="J553" i="1" s="1"/>
  <c r="K561" i="1"/>
  <c r="H561" i="1"/>
  <c r="J561" i="1" s="1"/>
  <c r="K563" i="1"/>
  <c r="H563" i="1"/>
  <c r="J563" i="1" s="1"/>
  <c r="K564" i="1"/>
  <c r="H564" i="1"/>
  <c r="J564" i="1" s="1"/>
  <c r="K565" i="1"/>
  <c r="H565" i="1"/>
  <c r="J565" i="1" s="1"/>
  <c r="K566" i="1"/>
  <c r="H566" i="1"/>
  <c r="J566" i="1" s="1"/>
  <c r="K562" i="1"/>
  <c r="H562" i="1"/>
  <c r="J562" i="1" s="1"/>
  <c r="K642" i="1"/>
  <c r="H642" i="1"/>
  <c r="J642" i="1" s="1"/>
  <c r="K643" i="1"/>
  <c r="H643" i="1"/>
  <c r="J643" i="1" s="1"/>
  <c r="K644" i="1"/>
  <c r="H644" i="1"/>
  <c r="J644" i="1" s="1"/>
  <c r="K645" i="1"/>
  <c r="H645" i="1"/>
  <c r="J645" i="1" s="1"/>
  <c r="K633" i="1"/>
  <c r="H633" i="1"/>
  <c r="J633" i="1" s="1"/>
  <c r="K711" i="1"/>
  <c r="H711" i="1"/>
  <c r="J711" i="1" s="1"/>
  <c r="K712" i="1"/>
  <c r="H712" i="1"/>
  <c r="J712" i="1" s="1"/>
  <c r="K713" i="1"/>
  <c r="H713" i="1"/>
  <c r="J713" i="1" s="1"/>
  <c r="K714" i="1"/>
  <c r="K743" i="1"/>
  <c r="H743" i="1"/>
  <c r="J743" i="1" s="1"/>
  <c r="K744" i="1"/>
  <c r="H744" i="1"/>
  <c r="J744" i="1" s="1"/>
  <c r="K745" i="1"/>
  <c r="H745" i="1"/>
  <c r="J745" i="1" s="1"/>
  <c r="K749" i="1"/>
  <c r="H749" i="1"/>
  <c r="J749" i="1" s="1"/>
  <c r="K750" i="1"/>
  <c r="H750" i="1"/>
  <c r="J750" i="1" s="1"/>
  <c r="K751" i="1"/>
  <c r="H751" i="1"/>
  <c r="J751" i="1" s="1"/>
  <c r="K753" i="1"/>
  <c r="H753" i="1"/>
  <c r="J753" i="1" s="1"/>
  <c r="K752" i="1"/>
  <c r="H752" i="1"/>
  <c r="J752" i="1" s="1"/>
  <c r="H746" i="1"/>
  <c r="J746" i="1" s="1"/>
  <c r="K757" i="1"/>
  <c r="H757" i="1"/>
  <c r="J757" i="1" s="1"/>
  <c r="K759" i="1"/>
  <c r="H759" i="1"/>
  <c r="J759" i="1" s="1"/>
  <c r="K761" i="1"/>
  <c r="H761" i="1"/>
  <c r="J761" i="1" s="1"/>
  <c r="K767" i="1"/>
  <c r="H767" i="1"/>
  <c r="J767" i="1" s="1"/>
  <c r="K768" i="1"/>
  <c r="H768" i="1"/>
  <c r="J768" i="1" s="1"/>
  <c r="K765" i="1"/>
  <c r="H765" i="1"/>
  <c r="J765" i="1" s="1"/>
  <c r="K766" i="1"/>
  <c r="H766" i="1"/>
  <c r="J766" i="1" s="1"/>
  <c r="K769" i="1"/>
  <c r="H769" i="1"/>
  <c r="J769" i="1" s="1"/>
  <c r="K770" i="1"/>
  <c r="K758" i="1"/>
  <c r="H758" i="1"/>
  <c r="J758" i="1" s="1"/>
  <c r="K760" i="1"/>
  <c r="H760" i="1"/>
  <c r="J760" i="1" s="1"/>
  <c r="K762" i="1"/>
  <c r="K787" i="1"/>
  <c r="H787" i="1"/>
  <c r="J787" i="1" s="1"/>
  <c r="H886" i="1"/>
  <c r="J886" i="1" s="1"/>
  <c r="H894" i="1"/>
  <c r="J894" i="1" s="1"/>
  <c r="H891" i="1"/>
  <c r="J891" i="1" s="1"/>
  <c r="H893" i="1"/>
  <c r="J893" i="1" s="1"/>
  <c r="H883" i="1"/>
  <c r="J883" i="1" s="1"/>
  <c r="H885" i="1"/>
  <c r="J885" i="1" s="1"/>
  <c r="H887" i="1"/>
  <c r="J887" i="1" s="1"/>
  <c r="H927" i="1"/>
  <c r="J927" i="1" s="1"/>
  <c r="H928" i="1"/>
  <c r="J928" i="1" s="1"/>
  <c r="H931" i="1"/>
  <c r="J931" i="1" s="1"/>
  <c r="H924" i="1"/>
  <c r="J924" i="1" s="1"/>
  <c r="H941" i="1"/>
  <c r="J941" i="1" s="1"/>
  <c r="H944" i="1"/>
  <c r="J944" i="1" s="1"/>
  <c r="H949" i="1"/>
  <c r="J949" i="1" s="1"/>
  <c r="H936" i="1"/>
  <c r="J936" i="1" s="1"/>
  <c r="H938" i="1"/>
  <c r="J938" i="1" s="1"/>
  <c r="H976" i="1"/>
  <c r="J976" i="1" s="1"/>
  <c r="H981" i="1"/>
  <c r="J981" i="1" s="1"/>
  <c r="H973" i="1"/>
  <c r="J973" i="1" s="1"/>
  <c r="H983" i="1"/>
  <c r="J983" i="1" s="1"/>
  <c r="H995" i="1"/>
  <c r="J995" i="1" s="1"/>
  <c r="H985" i="1"/>
  <c r="J985" i="1" s="1"/>
  <c r="H1060" i="1"/>
  <c r="J1060" i="1" s="1"/>
  <c r="H1068" i="1"/>
  <c r="J1068" i="1" s="1"/>
  <c r="H1067" i="1"/>
  <c r="J1067" i="1" s="1"/>
  <c r="H1056" i="1"/>
  <c r="J1056" i="1" s="1"/>
  <c r="K15" i="1"/>
  <c r="H15" i="1"/>
  <c r="J15" i="1" s="1"/>
  <c r="H939" i="1" l="1"/>
  <c r="J939" i="1" s="1"/>
  <c r="H978" i="1"/>
  <c r="J978" i="1" s="1"/>
  <c r="H986" i="1"/>
  <c r="J986" i="1" s="1"/>
  <c r="H940" i="1"/>
  <c r="J940" i="1" s="1"/>
  <c r="H1271" i="1"/>
  <c r="J1271" i="1" s="1"/>
  <c r="H1249" i="1"/>
  <c r="J1249" i="1" s="1"/>
  <c r="H1219" i="1"/>
  <c r="J1219" i="1" s="1"/>
  <c r="H1164" i="1"/>
  <c r="J1164" i="1" s="1"/>
  <c r="H1112" i="1"/>
  <c r="J1112" i="1" s="1"/>
  <c r="H1104" i="1"/>
  <c r="J1104" i="1" s="1"/>
  <c r="H1051" i="1"/>
  <c r="J1051" i="1" s="1"/>
  <c r="H1020" i="1"/>
  <c r="J1020" i="1" s="1"/>
  <c r="H808" i="1"/>
  <c r="J808" i="1" s="1"/>
  <c r="H1176" i="1"/>
  <c r="J1176" i="1" s="1"/>
  <c r="H982" i="1"/>
  <c r="J982" i="1" s="1"/>
  <c r="K798" i="1"/>
  <c r="H1286" i="1"/>
  <c r="J1286" i="1" s="1"/>
  <c r="H1267" i="1"/>
  <c r="J1267" i="1" s="1"/>
  <c r="H1251" i="1"/>
  <c r="J1251" i="1" s="1"/>
  <c r="H1180" i="1"/>
  <c r="J1180" i="1" s="1"/>
  <c r="H1237" i="1"/>
  <c r="J1237" i="1" s="1"/>
  <c r="H1167" i="1"/>
  <c r="J1167" i="1" s="1"/>
  <c r="H1349" i="1"/>
  <c r="J1349" i="1" s="1"/>
  <c r="H1264" i="1"/>
  <c r="J1264" i="1" s="1"/>
  <c r="H1325" i="1"/>
  <c r="J1325" i="1" s="1"/>
  <c r="H1204" i="1"/>
  <c r="J1204" i="1" s="1"/>
  <c r="H632" i="1"/>
  <c r="J632" i="1" s="1"/>
  <c r="K473" i="1"/>
  <c r="H112" i="1"/>
  <c r="J112" i="1" s="1"/>
  <c r="K560" i="1"/>
  <c r="H413" i="1"/>
  <c r="J413" i="1" s="1"/>
  <c r="K276" i="1"/>
  <c r="K150" i="1"/>
  <c r="K142" i="1"/>
  <c r="K100" i="1"/>
  <c r="K691" i="1"/>
  <c r="K575" i="1"/>
  <c r="K621" i="1"/>
  <c r="K617" i="1"/>
  <c r="K498" i="1"/>
  <c r="K465" i="1"/>
  <c r="K358" i="1"/>
  <c r="H190" i="1"/>
  <c r="J190" i="1" s="1"/>
  <c r="K219" i="1"/>
  <c r="H59" i="1"/>
  <c r="J59" i="1" s="1"/>
  <c r="H677" i="1"/>
  <c r="J677" i="1" s="1"/>
  <c r="H392" i="1"/>
  <c r="J392" i="1" s="1"/>
  <c r="K294" i="1"/>
  <c r="H235" i="1"/>
  <c r="J235" i="1" s="1"/>
  <c r="K653" i="1"/>
  <c r="H516" i="1"/>
  <c r="J516" i="1" s="1"/>
  <c r="K37" i="1"/>
  <c r="H868" i="1"/>
  <c r="J868" i="1" s="1"/>
  <c r="K335" i="1"/>
  <c r="K263" i="1"/>
  <c r="H182" i="1"/>
  <c r="J182" i="1" s="1"/>
  <c r="K92" i="1"/>
  <c r="K51" i="1"/>
  <c r="K343" i="1"/>
  <c r="K20" i="1"/>
  <c r="H748" i="1"/>
  <c r="J748" i="1" s="1"/>
  <c r="H1361" i="1"/>
  <c r="J1361" i="1" s="1"/>
  <c r="H823" i="1"/>
  <c r="J823" i="1" s="1"/>
  <c r="K84" i="1"/>
  <c r="K302" i="1"/>
  <c r="K288" i="1"/>
  <c r="K200" i="1"/>
  <c r="K211" i="1"/>
  <c r="K29" i="1"/>
  <c r="K756" i="1"/>
  <c r="H772" i="1"/>
  <c r="J772" i="1" s="1"/>
  <c r="H1343" i="1"/>
  <c r="J1343" i="1" s="1"/>
  <c r="K661" i="1"/>
  <c r="K492" i="1"/>
  <c r="K449" i="1"/>
  <c r="K441" i="1"/>
  <c r="K311" i="1"/>
  <c r="K369" i="1"/>
  <c r="K524" i="1"/>
  <c r="K174" i="1"/>
  <c r="K552" i="1"/>
  <c r="K483" i="1"/>
  <c r="K419" i="1"/>
  <c r="K158" i="1"/>
  <c r="K723" i="1"/>
  <c r="K567" i="1"/>
  <c r="K508" i="1"/>
  <c r="K433" i="1"/>
  <c r="K257" i="1"/>
  <c r="K251" i="1"/>
  <c r="K227" i="1"/>
  <c r="K166" i="1"/>
  <c r="K68" i="1"/>
  <c r="H997" i="1"/>
  <c r="J997" i="1" s="1"/>
  <c r="H1086" i="1"/>
  <c r="J1086" i="1" s="1"/>
  <c r="H849" i="1"/>
  <c r="J849" i="1" s="1"/>
  <c r="K807" i="1"/>
  <c r="H786" i="1"/>
  <c r="J786" i="1" s="1"/>
  <c r="H1035" i="1"/>
  <c r="J1035" i="1" s="1"/>
  <c r="K764" i="1"/>
  <c r="H1285" i="1"/>
  <c r="J1285" i="1" s="1"/>
  <c r="K797" i="1"/>
  <c r="K780" i="1"/>
  <c r="K740" i="1"/>
  <c r="K731" i="1"/>
  <c r="H1240" i="1"/>
  <c r="J1240" i="1" s="1"/>
  <c r="H1169" i="1"/>
  <c r="J1169" i="1" s="1"/>
  <c r="K789" i="1"/>
  <c r="K705" i="1"/>
  <c r="H1212" i="1"/>
  <c r="J1212" i="1" s="1"/>
  <c r="H937" i="1"/>
  <c r="J937" i="1" s="1"/>
  <c r="H992" i="1"/>
  <c r="J992" i="1" s="1"/>
  <c r="H1338" i="1"/>
  <c r="J1338" i="1" s="1"/>
  <c r="H1034" i="1"/>
  <c r="J1034" i="1" s="1"/>
  <c r="H1207" i="1"/>
  <c r="J1207" i="1" s="1"/>
  <c r="H1135" i="1"/>
  <c r="J1135" i="1" s="1"/>
  <c r="H1257" i="1"/>
  <c r="J1257" i="1" s="1"/>
  <c r="H1098" i="1"/>
  <c r="J1098" i="1" s="1"/>
  <c r="H1053" i="1"/>
  <c r="J1053" i="1" s="1"/>
  <c r="H1014" i="1"/>
  <c r="J1014" i="1" s="1"/>
  <c r="H1197" i="1"/>
  <c r="J1197" i="1" s="1"/>
  <c r="H1291" i="1"/>
  <c r="J1291" i="1" s="1"/>
  <c r="H984" i="1"/>
  <c r="J984" i="1" s="1"/>
  <c r="H974" i="1"/>
  <c r="J974" i="1" s="1"/>
  <c r="H1201" i="1"/>
  <c r="J1201" i="1" s="1"/>
  <c r="H1030" i="1"/>
  <c r="J1030" i="1" s="1"/>
  <c r="H1159" i="1"/>
  <c r="J1159" i="1" s="1"/>
  <c r="H1342" i="1"/>
  <c r="J1342" i="1" s="1"/>
  <c r="H1248" i="1"/>
  <c r="J1248" i="1" s="1"/>
  <c r="H1099" i="1"/>
  <c r="J1099" i="1" s="1"/>
  <c r="H1244" i="1"/>
  <c r="J1244" i="1" s="1"/>
  <c r="H1352" i="1"/>
  <c r="J1352" i="1" s="1"/>
  <c r="H1160" i="1"/>
  <c r="J1160" i="1" s="1"/>
  <c r="H1202" i="1"/>
  <c r="J1202" i="1" s="1"/>
  <c r="H1208" i="1"/>
  <c r="J1208" i="1" s="1"/>
  <c r="H1166" i="1"/>
  <c r="J1166" i="1" s="1"/>
  <c r="H1292" i="1"/>
  <c r="J1292" i="1" s="1"/>
  <c r="H1228" i="1"/>
  <c r="J1228" i="1" s="1"/>
  <c r="H1354" i="1"/>
  <c r="J1354" i="1" s="1"/>
  <c r="H1179" i="1"/>
  <c r="J1179" i="1" s="1"/>
  <c r="H1225" i="1"/>
  <c r="J1225" i="1" s="1"/>
  <c r="H1329" i="1"/>
  <c r="J1329" i="1" s="1"/>
  <c r="H1261" i="1"/>
  <c r="J1261" i="1" s="1"/>
  <c r="H1010" i="1"/>
  <c r="J1010" i="1" s="1"/>
  <c r="K722" i="1"/>
  <c r="H1026" i="1"/>
  <c r="J1026" i="1" s="1"/>
  <c r="H574" i="1"/>
  <c r="J574" i="1" s="1"/>
  <c r="K747" i="1"/>
  <c r="H755" i="1"/>
  <c r="J755" i="1" s="1"/>
  <c r="H631" i="1"/>
  <c r="J631" i="1" s="1"/>
  <c r="H559" i="1"/>
  <c r="J559" i="1" s="1"/>
  <c r="H515" i="1"/>
  <c r="J515" i="1" s="1"/>
  <c r="H1269" i="1"/>
  <c r="J1269" i="1" s="1"/>
  <c r="K625" i="1"/>
  <c r="H785" i="1"/>
  <c r="J785" i="1" s="1"/>
  <c r="H646" i="1"/>
  <c r="J646" i="1" s="1"/>
  <c r="H480" i="1"/>
  <c r="J480" i="1" s="1"/>
  <c r="H283" i="1"/>
  <c r="J283" i="1" s="1"/>
  <c r="H1290" i="1"/>
  <c r="J1290" i="1" s="1"/>
  <c r="H1156" i="1"/>
  <c r="J1156" i="1" s="1"/>
  <c r="H1131" i="1"/>
  <c r="J1131" i="1" s="1"/>
  <c r="H915" i="1"/>
  <c r="J915" i="1" s="1"/>
  <c r="H822" i="1"/>
  <c r="J822" i="1" s="1"/>
  <c r="H660" i="1"/>
  <c r="J660" i="1" s="1"/>
  <c r="H684" i="1"/>
  <c r="J684" i="1" s="1"/>
  <c r="H676" i="1"/>
  <c r="J676" i="1" s="1"/>
  <c r="H668" i="1"/>
  <c r="J668" i="1" s="1"/>
  <c r="H627" i="1"/>
  <c r="J627" i="1" s="1"/>
  <c r="H342" i="1"/>
  <c r="J342" i="1" s="1"/>
  <c r="H268" i="1"/>
  <c r="J268" i="1" s="1"/>
  <c r="H243" i="1"/>
  <c r="J243" i="1" s="1"/>
  <c r="H238" i="1"/>
  <c r="J238" i="1" s="1"/>
  <c r="H169" i="1"/>
  <c r="J169" i="1" s="1"/>
  <c r="H91" i="1"/>
  <c r="J91" i="1" s="1"/>
  <c r="K160" i="1"/>
  <c r="K75" i="1"/>
  <c r="K806" i="1"/>
  <c r="K788" i="1"/>
  <c r="K704" i="1"/>
  <c r="K201" i="1"/>
  <c r="K134" i="1"/>
  <c r="K9" i="1"/>
  <c r="K551" i="1"/>
  <c r="K730" i="1"/>
  <c r="K507" i="1"/>
  <c r="K497" i="1"/>
  <c r="K440" i="1"/>
  <c r="K368" i="1"/>
  <c r="K357" i="1"/>
  <c r="K256" i="1"/>
  <c r="K177" i="1"/>
  <c r="K491" i="1"/>
  <c r="K275" i="1"/>
  <c r="K152" i="1"/>
  <c r="K144" i="1"/>
  <c r="K83" i="1"/>
  <c r="K779" i="1"/>
  <c r="K739" i="1"/>
  <c r="K616" i="1"/>
  <c r="K609" i="1"/>
  <c r="K580" i="1"/>
  <c r="K448" i="1"/>
  <c r="K301" i="1"/>
  <c r="K287" i="1"/>
  <c r="K225" i="1"/>
  <c r="K250" i="1"/>
  <c r="K771" i="1"/>
  <c r="K763" i="1"/>
  <c r="K432" i="1"/>
  <c r="K399" i="1"/>
  <c r="K391" i="1"/>
  <c r="K334" i="1"/>
  <c r="K376" i="1"/>
  <c r="K456" i="1"/>
  <c r="K796" i="1"/>
  <c r="H1299" i="1"/>
  <c r="J1299" i="1" s="1"/>
  <c r="H1252" i="1"/>
  <c r="J1252" i="1" s="1"/>
  <c r="H1346" i="1"/>
  <c r="J1346" i="1" s="1"/>
  <c r="H987" i="1"/>
  <c r="J987" i="1" s="1"/>
  <c r="H932" i="1"/>
  <c r="J932" i="1" s="1"/>
  <c r="H754" i="1"/>
  <c r="J754" i="1" s="1"/>
  <c r="H1340" i="1"/>
  <c r="J1340" i="1" s="1"/>
  <c r="H1265" i="1"/>
  <c r="J1265" i="1" s="1"/>
  <c r="H1276" i="1"/>
  <c r="J1276" i="1" s="1"/>
  <c r="H1289" i="1"/>
  <c r="J1289" i="1" s="1"/>
  <c r="H1243" i="1"/>
  <c r="J1243" i="1" s="1"/>
  <c r="H1221" i="1"/>
  <c r="J1221" i="1" s="1"/>
  <c r="H1215" i="1"/>
  <c r="J1215" i="1" s="1"/>
  <c r="H1168" i="1"/>
  <c r="J1168" i="1" s="1"/>
  <c r="H1025" i="1"/>
  <c r="J1025" i="1" s="1"/>
  <c r="H956" i="1"/>
  <c r="J956" i="1" s="1"/>
  <c r="H912" i="1"/>
  <c r="J912" i="1" s="1"/>
  <c r="H803" i="1"/>
  <c r="J803" i="1" s="1"/>
  <c r="H829" i="1"/>
  <c r="J829" i="1" s="1"/>
  <c r="H795" i="1"/>
  <c r="J795" i="1" s="1"/>
  <c r="K738" i="1"/>
  <c r="K729" i="1"/>
  <c r="K6" i="1"/>
</calcChain>
</file>

<file path=xl/sharedStrings.xml><?xml version="1.0" encoding="utf-8"?>
<sst xmlns="http://schemas.openxmlformats.org/spreadsheetml/2006/main" count="5740" uniqueCount="2369">
  <si>
    <t>Váš rabat</t>
  </si>
  <si>
    <t>Index</t>
  </si>
  <si>
    <t>Série</t>
  </si>
  <si>
    <t>EAN</t>
  </si>
  <si>
    <t>Název výrobku</t>
  </si>
  <si>
    <t>skp</t>
  </si>
  <si>
    <t>mj</t>
  </si>
  <si>
    <t>Vaše nákupní cena</t>
  </si>
  <si>
    <t>bez DPH</t>
  </si>
  <si>
    <t>s DPH</t>
  </si>
  <si>
    <t>Alabastrino</t>
  </si>
  <si>
    <t>Ashen</t>
  </si>
  <si>
    <t>Bellante</t>
  </si>
  <si>
    <t>Biloba</t>
  </si>
  <si>
    <t>Broken</t>
  </si>
  <si>
    <t>Cement</t>
  </si>
  <si>
    <t>Coll</t>
  </si>
  <si>
    <t>Colour</t>
  </si>
  <si>
    <t>Concrete</t>
  </si>
  <si>
    <t>Egzotica</t>
  </si>
  <si>
    <t>Elegant Natur</t>
  </si>
  <si>
    <t>Elle</t>
  </si>
  <si>
    <t>Epoxy</t>
  </si>
  <si>
    <t>Fair</t>
  </si>
  <si>
    <t>Finezza</t>
  </si>
  <si>
    <t>Formwork</t>
  </si>
  <si>
    <t>Glacier</t>
  </si>
  <si>
    <t>Gobi</t>
  </si>
  <si>
    <t>Graniti</t>
  </si>
  <si>
    <t>Grigia</t>
  </si>
  <si>
    <t>Helium</t>
  </si>
  <si>
    <t>Ilma</t>
  </si>
  <si>
    <t>Lavish</t>
  </si>
  <si>
    <t>Majolika</t>
  </si>
  <si>
    <t>Maxima</t>
  </si>
  <si>
    <t>Modern Square</t>
  </si>
  <si>
    <t>Obsydian</t>
  </si>
  <si>
    <t>Onis</t>
  </si>
  <si>
    <t>Palacio</t>
  </si>
  <si>
    <t>Parma</t>
  </si>
  <si>
    <t>Pastel</t>
  </si>
  <si>
    <t>Rosa</t>
  </si>
  <si>
    <t>Sable</t>
  </si>
  <si>
    <t>Select</t>
  </si>
  <si>
    <t>Shabby Chick</t>
  </si>
  <si>
    <t>Tartan</t>
  </si>
  <si>
    <t>Teakwood</t>
  </si>
  <si>
    <t>Timbre</t>
  </si>
  <si>
    <t>Travertine</t>
  </si>
  <si>
    <t>Traviata</t>
  </si>
  <si>
    <t>Unicolours</t>
  </si>
  <si>
    <t>Vampa</t>
  </si>
  <si>
    <t>Vinaros</t>
  </si>
  <si>
    <t>Wave</t>
  </si>
  <si>
    <t>Zien Barcelona</t>
  </si>
  <si>
    <t>Zien Berlin</t>
  </si>
  <si>
    <t>Zien London</t>
  </si>
  <si>
    <t>Zien Monaco</t>
  </si>
  <si>
    <t>Zien Paris</t>
  </si>
  <si>
    <t>Zien Tokyo</t>
  </si>
  <si>
    <t>Zirconium</t>
  </si>
  <si>
    <t>Amarena</t>
  </si>
  <si>
    <t>Bali</t>
  </si>
  <si>
    <t>Berberis</t>
  </si>
  <si>
    <t>Biala Cup, Biala Verre</t>
  </si>
  <si>
    <t>Cado</t>
  </si>
  <si>
    <t>Cortino</t>
  </si>
  <si>
    <t>Enna</t>
  </si>
  <si>
    <t>Flare</t>
  </si>
  <si>
    <t>Flot</t>
  </si>
  <si>
    <t>Grande</t>
  </si>
  <si>
    <t>Gris</t>
  </si>
  <si>
    <t>Indigo</t>
  </si>
  <si>
    <t>Lily</t>
  </si>
  <si>
    <t>Lingo</t>
  </si>
  <si>
    <t>Margot</t>
  </si>
  <si>
    <t>Nawara</t>
  </si>
  <si>
    <t>Newa</t>
  </si>
  <si>
    <t>Opium</t>
  </si>
  <si>
    <t>Oriano</t>
  </si>
  <si>
    <t>Parkiet</t>
  </si>
  <si>
    <t>Rodillo</t>
  </si>
  <si>
    <t>Sakura</t>
  </si>
  <si>
    <t>Samaria</t>
  </si>
  <si>
    <t>Syria</t>
  </si>
  <si>
    <t>Tamiza</t>
  </si>
  <si>
    <t>Toscana</t>
  </si>
  <si>
    <t>02121926</t>
  </si>
  <si>
    <t>02140774</t>
  </si>
  <si>
    <t>02143058</t>
  </si>
  <si>
    <t>02140743</t>
  </si>
  <si>
    <t>02140729</t>
  </si>
  <si>
    <t>02141269</t>
  </si>
  <si>
    <t>02140583</t>
  </si>
  <si>
    <t>Toreja lišta 48,5x8</t>
  </si>
  <si>
    <t>Alabastrino dlaždice 45x45</t>
  </si>
  <si>
    <t>Alabastrino dlaždice 1 59,8x59,8</t>
  </si>
  <si>
    <t>Alabastrino dlaždice R.1 32,7x32,7</t>
  </si>
  <si>
    <t>Alabastrino inzerto 3 2prvky 65,6x59,3</t>
  </si>
  <si>
    <t>Alabastrino mozaika 1 32,7x29,5</t>
  </si>
  <si>
    <t>Alabastrino mozaika 1 30x30</t>
  </si>
  <si>
    <t>Alabastrino lišta 3 59,3x16,25</t>
  </si>
  <si>
    <t>Alabastrino lišta fiore 1 59,3x16,25</t>
  </si>
  <si>
    <t>Alabastrino lišta fiore 2 59,3x16,25</t>
  </si>
  <si>
    <t>Alabastrino obkládačka R.1 32,7x59,3</t>
  </si>
  <si>
    <t>Ashen dlaždice R.1 šedá 44,8x44,8</t>
  </si>
  <si>
    <t>Ashen dlaždice R.2 bílá 44,8x44,8</t>
  </si>
  <si>
    <t>Ashen dlaždice R.3 hnědá 44,8x44,8</t>
  </si>
  <si>
    <t>Ashen dlaždice R.4 krémová 44,8x44,8</t>
  </si>
  <si>
    <t>Ashen inzerto 1 29,8x59,8</t>
  </si>
  <si>
    <t>Ashen inzerto 2 29,8x59,8</t>
  </si>
  <si>
    <t>Ashen inzerto 3 29,8x59,8</t>
  </si>
  <si>
    <t>Ashen inzerto 4 29,8x59,8</t>
  </si>
  <si>
    <t>Ashen inzerto 5 29,8x59,8</t>
  </si>
  <si>
    <t>Ashen inzerto 6 29,8x59,8</t>
  </si>
  <si>
    <t>Ashen lišta mirror 1 59,8x2,3</t>
  </si>
  <si>
    <t>Ashen mozaika 1 29,8x29,8</t>
  </si>
  <si>
    <t>Ashen mozaika 2 29,8x29,8</t>
  </si>
  <si>
    <t>Ashen mozaika 3 29,8x29,8</t>
  </si>
  <si>
    <t>Ashen mozaika 4 29,8x29,8</t>
  </si>
  <si>
    <t>Ashen lišta 5A 59,8x2,5</t>
  </si>
  <si>
    <t>Ashen lišta 5B 59,8x2,5</t>
  </si>
  <si>
    <t>Ashen lišta 6A 59,8x2,5</t>
  </si>
  <si>
    <t>Ashen lišta 6B 59,8x2,5</t>
  </si>
  <si>
    <t>Ashen lišta brown 3 59,8x1,5</t>
  </si>
  <si>
    <t>lišta steel 6 59,8x1,5</t>
  </si>
  <si>
    <t>Ashen obkládačka R.1 šedá 29,8x59,8</t>
  </si>
  <si>
    <t>Ashen obkládačka R.2 bílá 29,8x59,8</t>
  </si>
  <si>
    <t>Ashen obkládačka R.3 hnědá 29,8x59,8</t>
  </si>
  <si>
    <t>Ashen obkládačka R.4 krémová 29,8x59,8</t>
  </si>
  <si>
    <t>Bellante beige dlaždice 45x45</t>
  </si>
  <si>
    <t>Bellante brown dlaždice 45x45</t>
  </si>
  <si>
    <t>Bellante inzerto ornament 30,8x60,8</t>
  </si>
  <si>
    <t>Bellante beige mozaika 30,3x30,3</t>
  </si>
  <si>
    <t>Bellante brown mozaika 30,3x30,3</t>
  </si>
  <si>
    <t>Bellante lišta ornament 9,7x60,8</t>
  </si>
  <si>
    <t>Bellante lišta steel 7 60,8x1,5</t>
  </si>
  <si>
    <t>Bellante beige obkládačka 30,8x60,8</t>
  </si>
  <si>
    <t>Bellante brown obkládačka 30,8x60,8</t>
  </si>
  <si>
    <t>Bellante obkládačka classic 30,8x60,8</t>
  </si>
  <si>
    <t>Biloba brown dlaždice 45x45</t>
  </si>
  <si>
    <t>Biloba grey dlaždice 45x45</t>
  </si>
  <si>
    <t>Biloba grey inzerto set 2prvky 61,8x60,8</t>
  </si>
  <si>
    <t>Biloba beige inzerto set 2prvky 61,8x60,8</t>
  </si>
  <si>
    <t>Biloba inzerto modern 30,8x60,8</t>
  </si>
  <si>
    <t>Biloba beige mozaika 32,4x32,4</t>
  </si>
  <si>
    <t>Biloba brown mozaika 32,4x32,4</t>
  </si>
  <si>
    <t>Biloba creme mozaika 32,4x32,4</t>
  </si>
  <si>
    <t>Biloba grey mozaika 32,4x32,4</t>
  </si>
  <si>
    <t>Biloba brown lišta 3,9x60,8</t>
  </si>
  <si>
    <t>Biloba grey lišta 3,9x60,8</t>
  </si>
  <si>
    <t>Biloba beige obkládačka 30,8x60,8</t>
  </si>
  <si>
    <t>Biloba brown obkládačka 30,8x60,8</t>
  </si>
  <si>
    <t>Biloba creme obkládačka 30,8x60,8</t>
  </si>
  <si>
    <t>Biloba grey obkládačka 30,8x60,8</t>
  </si>
  <si>
    <t>Broken white porcelánová mozaika lappato 29,8x29,8</t>
  </si>
  <si>
    <t>Broken grey porcelánová mozaika lappato 29,8x29,8</t>
  </si>
  <si>
    <t>Broken grey dlaždice lappato 59,8x59,8</t>
  </si>
  <si>
    <t>Broken white dlaždice lappato 59,8x59,8</t>
  </si>
  <si>
    <t>Broken grey dlaždice lappato 89,8x44,8</t>
  </si>
  <si>
    <t>Broken white dlaždice lappato 89,8x44,8</t>
  </si>
  <si>
    <t>Cement mozaika worn 1 mat 29,8x29,8</t>
  </si>
  <si>
    <t>Cement mozaika worn 2 mat 29,8x29,8</t>
  </si>
  <si>
    <t>Cement mozaika worn 3 mat 29,8x29,8</t>
  </si>
  <si>
    <t>Cement dlaždice worn 1 mat 59,8x59,8</t>
  </si>
  <si>
    <t>Cement dlaždice worn 2 mat 59,8x59,8</t>
  </si>
  <si>
    <t>Cement dlaždice worn 3 mat 59,8x59,8</t>
  </si>
  <si>
    <t>Coll gray dlaždice 44,8x44,8</t>
  </si>
  <si>
    <t>Coll white dlaždice 44,8x44,8</t>
  </si>
  <si>
    <t>Coll inzerto flower 29,8x59,8</t>
  </si>
  <si>
    <t>Coll gray inzerto 3prvky 59,8x89,8</t>
  </si>
  <si>
    <t>Coll honey inzerto 29,8x59,8</t>
  </si>
  <si>
    <t>Coll white inzerto round struktura 29,8x59,8</t>
  </si>
  <si>
    <t>Coll white inzerto 29,8x59,8</t>
  </si>
  <si>
    <t>Coll blue mozaika 29,8x29,8</t>
  </si>
  <si>
    <t>Coll gray mozaika 29,8x29,8</t>
  </si>
  <si>
    <t>Coll honey mozaika 29,8x29,8</t>
  </si>
  <si>
    <t>Coll white mozaika 29,8x29,8</t>
  </si>
  <si>
    <t>Lišta glass blue 59,8x1,5</t>
  </si>
  <si>
    <t>Coll honey lišta 59,8x1,5</t>
  </si>
  <si>
    <t>Coll red lišta 59,8x1,5</t>
  </si>
  <si>
    <t>Coll blue obkládačka 29,8x59,8</t>
  </si>
  <si>
    <t>Coll gray obkládačka 29,8x59,8</t>
  </si>
  <si>
    <t>Coll honey obkládačka 29,8x59,8</t>
  </si>
  <si>
    <t>Coll white obkládačka 29,8x59,8</t>
  </si>
  <si>
    <t>Colour black &amp; red dlaždice R.1 44,8x44,8</t>
  </si>
  <si>
    <t>Colour black &amp; red dlaždice R.2 44,8x44,8</t>
  </si>
  <si>
    <t>Colour gray dlaždice R.1 44,8x44,8</t>
  </si>
  <si>
    <t>Colour white dlaždice R.1 44,8x44,8</t>
  </si>
  <si>
    <t>Colour brown dlaždice R.1 44,8x44,8</t>
  </si>
  <si>
    <t>Colour mocca R.1 44,8x44,8</t>
  </si>
  <si>
    <t>Colour black glass lišta 3 59,3x1,5</t>
  </si>
  <si>
    <t>Colour carmine glass lišta 3 59,3x1,5</t>
  </si>
  <si>
    <t>Colour gray glass lišta 3 59,3x1,5</t>
  </si>
  <si>
    <t>Colour green glass lišta 3 59,3x1,5</t>
  </si>
  <si>
    <t>Colour red glass lišta 3 59,3x1,5</t>
  </si>
  <si>
    <t>Colour violet glass lišta 3 59,3x1,5</t>
  </si>
  <si>
    <t>Colour yellow glass lišta 3 59,3x1,5</t>
  </si>
  <si>
    <t>Colour black inzerto 59,3x32,7</t>
  </si>
  <si>
    <t>Colour bloom carmine inzerto 3prvky 59,3x98,1</t>
  </si>
  <si>
    <t>Colour bloom violet inzerto 3prvky 59,3x98,1</t>
  </si>
  <si>
    <t>Colour florar white inzerto 59,3x32,7</t>
  </si>
  <si>
    <t>Colour green inzerto 59,3x32,7</t>
  </si>
  <si>
    <t>Colour hoop carmine inzerto 59,3x32,7</t>
  </si>
  <si>
    <t>Colour hoop violet inzerto 59,3x32,7</t>
  </si>
  <si>
    <t>Colour hoop yellow inzerto 59,3x32,7</t>
  </si>
  <si>
    <t>Colour pop green inzerto 59,3x32,7</t>
  </si>
  <si>
    <t>Colour red inzerto 59,3x32,7</t>
  </si>
  <si>
    <t>Colour black sunflower inzerto 59,3x32,7</t>
  </si>
  <si>
    <t>Colour white sunflower inzerto 59,3x32,7</t>
  </si>
  <si>
    <t>Colour white inzerto 59,3x32,7</t>
  </si>
  <si>
    <t>Colour glass inzerto 1A 32,7x59,3</t>
  </si>
  <si>
    <t>Colour wave inzerto 32,7x59,3</t>
  </si>
  <si>
    <t>Colour glass inzerto 1B 32,7x59,3</t>
  </si>
  <si>
    <t>Colour glass inzerto 2 32,7x59,3</t>
  </si>
  <si>
    <t>Colour black mozaika 32,7x29,5</t>
  </si>
  <si>
    <t>Colour black mozaika 30x30</t>
  </si>
  <si>
    <t>Colour carmine mozaika 30x30</t>
  </si>
  <si>
    <t>Colour gray mozaika 30x30</t>
  </si>
  <si>
    <t>Colour green mozaika 30x30</t>
  </si>
  <si>
    <t>Colour red mozaika 30x30</t>
  </si>
  <si>
    <t>Colour violet mozaika 32,7x29,5</t>
  </si>
  <si>
    <t>Colour violet mozaika 30x30</t>
  </si>
  <si>
    <t>Colour white mozaika 32,7x29,5</t>
  </si>
  <si>
    <t>Colour white mozaika 30x30</t>
  </si>
  <si>
    <t>Colour yellow mozaika 30x30</t>
  </si>
  <si>
    <t>Colour black &amp; red lišta 1A 59,3x12</t>
  </si>
  <si>
    <t>Colour black &amp; red lišta 1B 59,3x5,7</t>
  </si>
  <si>
    <t>Colour black &amp; red lišta 2A 59,3x12</t>
  </si>
  <si>
    <t>Colour black &amp; red lišta 2B 59,3x5,7</t>
  </si>
  <si>
    <t>Colour pop green lišta 59,3x16,25</t>
  </si>
  <si>
    <t>Colour mint glass lišta 4,5x59,3</t>
  </si>
  <si>
    <t>Colour black obkládačka R.1 32,7x59,3</t>
  </si>
  <si>
    <t>Colour carmine obkládačka R.1 32,7x59,3</t>
  </si>
  <si>
    <t>Colour carmine obkládačka R.3 32,7x59,3</t>
  </si>
  <si>
    <t>Colour carmine obkládačka R.4 32,7x59,3</t>
  </si>
  <si>
    <t>Colour red obkládačka 32,7x59,3</t>
  </si>
  <si>
    <t>Colour gray obkládačka R.1 32,7x59,3</t>
  </si>
  <si>
    <t>Colour gray obkládačka R.2 32,7x59,3</t>
  </si>
  <si>
    <t>Colour green obkládačka R.1 32,7x59,3</t>
  </si>
  <si>
    <t>Colour green obkládačka R.2 32,7x59,3</t>
  </si>
  <si>
    <t>Colour orange obkládačka R.1 32,7x59,3</t>
  </si>
  <si>
    <t>Colour orange obkládačka R.2 32,7x59,3</t>
  </si>
  <si>
    <t>Colour red obkládačka R.1 32,7x59,3</t>
  </si>
  <si>
    <t>Colour violet obkládačka R.1 32,7x59,3</t>
  </si>
  <si>
    <t>Colour violet obkládačka R.3 32,7x59,3</t>
  </si>
  <si>
    <t>Colour violet obkládačka R.4 32,7x59,3</t>
  </si>
  <si>
    <t>Colour white obkládačka R.1 32,7x59,3</t>
  </si>
  <si>
    <t>Colour white obkládačka R.2 32,7x59,3</t>
  </si>
  <si>
    <t>Colour white obkládačka R.3 32,7x59,3</t>
  </si>
  <si>
    <t>Colour white obkládačka R.4 32,7x59,3</t>
  </si>
  <si>
    <t>Colour yellow obkládačka R.1 32,7x59,3</t>
  </si>
  <si>
    <t>Colour yellow obkládačka R.3 32,7x59,3</t>
  </si>
  <si>
    <t>Colour yellow obkládačka R.4 32,7x59,3</t>
  </si>
  <si>
    <t>Colour mocca obkládačka R.4 32,7x59,3</t>
  </si>
  <si>
    <t>Colour mocca obkládačka R.3 32,7x59,3</t>
  </si>
  <si>
    <t>Colour vanila obkládačka R.1 32,7x59,3</t>
  </si>
  <si>
    <t>Colour vanila obkládačka R.4 32,7x59,3</t>
  </si>
  <si>
    <t>Colour vanila obkládačka R.3 32,7x59,3</t>
  </si>
  <si>
    <t>Colour brown obkládačka R.1 32,7x59,3</t>
  </si>
  <si>
    <t>Colour brown obkládačka R.3 32,7x59,3</t>
  </si>
  <si>
    <t>Colour brown obkládačka R.4 32,7x59,3</t>
  </si>
  <si>
    <t>Colour mocca obkládačka R.1 32,7x59,3</t>
  </si>
  <si>
    <t>Concrete inzerto 1A mat 59,8x59,8</t>
  </si>
  <si>
    <t>Concrete inzerto 1B mat 59,8x59,8</t>
  </si>
  <si>
    <t>Concrete inzerto 1C mat 59,8x59,8</t>
  </si>
  <si>
    <t>Concrete inzerto 1D mat 59,8x59,8</t>
  </si>
  <si>
    <t>Concrete inzerto 2 mat 59,8x29,8</t>
  </si>
  <si>
    <t>Concrete mozaika 1 mat 29,8x29,8</t>
  </si>
  <si>
    <t>Concrete dlaždice 1 mat 59,8x29,8</t>
  </si>
  <si>
    <t>Concrete dlaždice 1 mat 59,8x59,8</t>
  </si>
  <si>
    <t>Egzotica dlaždice R.1 44,8x44,8</t>
  </si>
  <si>
    <t>Egzotica dlaždice R.2 44,8x44,8</t>
  </si>
  <si>
    <t>Egzotica inzerto 1 29,8x59,8</t>
  </si>
  <si>
    <t>Egzotica inzerto 2 29,8x59,8</t>
  </si>
  <si>
    <t>Egzotica mozaika 1 30,0x30,0</t>
  </si>
  <si>
    <t>Egzotica lišta 1 59,8x2,5</t>
  </si>
  <si>
    <t>Egzotica obkládačka R.1 29,8x59,8</t>
  </si>
  <si>
    <t>Egzotica obkládačka R.2 29,8x59,8</t>
  </si>
  <si>
    <t>Elegant Natur dlaždice 1 45x45</t>
  </si>
  <si>
    <t>Elegant Natur dlaždice 2 45x45</t>
  </si>
  <si>
    <t>Elegant Natur inzerto 1 33x60</t>
  </si>
  <si>
    <t>Elegant Natur inzerto 4 33x60</t>
  </si>
  <si>
    <t>Elegant Natur mozaika 1 30x30</t>
  </si>
  <si>
    <t>Elegant Natur mozaika 2 30x30</t>
  </si>
  <si>
    <t>Elegant Natur lišta 1 16,2x60</t>
  </si>
  <si>
    <t>Elegant Natur lišta 2 16,2x60</t>
  </si>
  <si>
    <t>Elegant Natur lišta 4 5,7x60</t>
  </si>
  <si>
    <t>lišta steel 5 2,5x60</t>
  </si>
  <si>
    <t>Elegant Natur obkládačka 1 33,3x60</t>
  </si>
  <si>
    <t>Elegant Natur obkládačka 2 33,3x60</t>
  </si>
  <si>
    <t>Elle ecru mozaika 29,8x29,8</t>
  </si>
  <si>
    <t>Elle chocolate dlaždice 44,8x44,8</t>
  </si>
  <si>
    <t>Elle ecru dlaždice 44,8x44,8</t>
  </si>
  <si>
    <t>Elle blue inzerto 2prvky 59,8x59,8</t>
  </si>
  <si>
    <t>Elle gold inzerto 2prvky 59,8x59,8</t>
  </si>
  <si>
    <t>Elle chocolate mozaika 29,8x29,8</t>
  </si>
  <si>
    <t>Elle beige lišta 59,8x4,8</t>
  </si>
  <si>
    <t>Elle gold lišta 59,8x1,5</t>
  </si>
  <si>
    <t>Elle brown obkládačka 29,8x59,8</t>
  </si>
  <si>
    <t>Elle chocolate obkládačka 29,8x59,8</t>
  </si>
  <si>
    <t>Elle ecru obkládačka 29,8x59,8</t>
  </si>
  <si>
    <t>Epoxy peeble inzerto 29,8x59,8</t>
  </si>
  <si>
    <t>Epoxy grey mozaika 1 lesk 29,8x29,8</t>
  </si>
  <si>
    <t>Epoxy grey mozaika 2 mat 29,8x29,8</t>
  </si>
  <si>
    <t>Epoxy graphite mozaika 1 lesk 29,8x29,8</t>
  </si>
  <si>
    <t>Epoxy graphite mozaika 2 mat 29,8x29,8</t>
  </si>
  <si>
    <t>Epoxy grey dlaždice 2 mat 59,8x59,8</t>
  </si>
  <si>
    <t>Epoxy graphite dlaždice 2 mat 59,8x59,8</t>
  </si>
  <si>
    <t>Epoxy grey dlaždice 1 lesk 29,8x59,8</t>
  </si>
  <si>
    <t>Epoxy graphite dlaždice 1 lesk 29,8x59,8</t>
  </si>
  <si>
    <t>Epoxy graphite dlaždice 1 lesk 59,8x59,8</t>
  </si>
  <si>
    <t>Epoxy grey dlaždice 1 lesk 59,8x59,8</t>
  </si>
  <si>
    <t>Epoxy graphite dlaždice 2 mat 44,8x89,8</t>
  </si>
  <si>
    <t>Epoxy grey dlaždice 2 mat 44,8x89,8</t>
  </si>
  <si>
    <t>Epoxy graphite dlaždice 1 lesk 44,8x89,8</t>
  </si>
  <si>
    <t>Epoxy grey dlaždice 1 lesk 44,8x89,8</t>
  </si>
  <si>
    <t>Epoxy beige dlaždice 2 mat 59,8x59,8</t>
  </si>
  <si>
    <t>Epoxy beige dlaždice 1 lesk 59,8x59,8</t>
  </si>
  <si>
    <t>Epoxy brown dlaždice 2 mat 59,8x59,8</t>
  </si>
  <si>
    <t>Epoxy brown dlaždice 1 lesk 59,8x59,8</t>
  </si>
  <si>
    <t>Epoxy silver dlaždice 2 mat 59,8x59,8</t>
  </si>
  <si>
    <t>Epoxy silver dlaždice 1 lesk 59,8x59,8</t>
  </si>
  <si>
    <t>Epoxy beige dlaždice 2 mat 59,8x29,8</t>
  </si>
  <si>
    <t>Epoxy beige dlaždice 1 lesk 59,8x29,8</t>
  </si>
  <si>
    <t>Epoxy brown dlaždice 2 mat 59,8x29,8</t>
  </si>
  <si>
    <t>Epoxy brown dlaždice 1 lesk 59,8x29,8</t>
  </si>
  <si>
    <t>Epoxy silver dlaždice 2 mat 59,8x29,8</t>
  </si>
  <si>
    <t>Epoxy silver dlaždice 1 lesk 59,8x29,8</t>
  </si>
  <si>
    <t>Fair beige mozaika mat 29,8x29,8</t>
  </si>
  <si>
    <t>Fair beige dlaždice 1 mat 89,8x44,8</t>
  </si>
  <si>
    <t>Fair beige dlaždice 2 mat 59,8x59,8</t>
  </si>
  <si>
    <t>Finezza dlaždice R.1 44,8x44,8</t>
  </si>
  <si>
    <t>Finezza dlaždice R.2 44,8x44,8</t>
  </si>
  <si>
    <t>Finezza inzerto 1 29,8x59,8</t>
  </si>
  <si>
    <t>Finezza inzerto 2 29,8x59,8</t>
  </si>
  <si>
    <t>Finezza inzerto 3 29,8x59,8</t>
  </si>
  <si>
    <t>Finezza inzerto 4 29,8x59,8</t>
  </si>
  <si>
    <t>Finezza mozaika 1 29,8x29,8</t>
  </si>
  <si>
    <t>Finezza mozaika 2 29,8x29,8</t>
  </si>
  <si>
    <t>Finezza lišta 1 59,8x2,5</t>
  </si>
  <si>
    <t>Finezza lišta 2 59,8x2,5</t>
  </si>
  <si>
    <t>Finezza lišta 3 59,8x7,4</t>
  </si>
  <si>
    <t>Finezza lišta 4 59,8x2,5</t>
  </si>
  <si>
    <t>Finezza obkládačka R.1 29,8x59,8</t>
  </si>
  <si>
    <t>Finezza obkládačka R.2 29,8x59,8</t>
  </si>
  <si>
    <t>Formwork grey dlaždice 2 mat 89,8x22,3</t>
  </si>
  <si>
    <t>Formwork white dlaždice 1 mat 89,8x44,8</t>
  </si>
  <si>
    <t>Formwork white dlaždice 2 mat 89,8x22,3</t>
  </si>
  <si>
    <t>Formwork grey dlaždice 1 mat 89,8x44,8</t>
  </si>
  <si>
    <t>Glacier beige mozaika mat 29,8x29,8</t>
  </si>
  <si>
    <t>Glacier beige dlaždice mat 59,8x59,8</t>
  </si>
  <si>
    <t>Gobi beige dlaždice 45x45</t>
  </si>
  <si>
    <t>Gobi grey dlaždice 45x45</t>
  </si>
  <si>
    <t>Gobi white dlaždice 45x45</t>
  </si>
  <si>
    <t>Gobi beige inzerto ornament 30,8x60,8</t>
  </si>
  <si>
    <t>Gobi grey inzerto ornament 30,8x60,8</t>
  </si>
  <si>
    <t>Gobi beige mozaika 30,8x30,3</t>
  </si>
  <si>
    <t>Gobi grey mozaika 30,8x30,3</t>
  </si>
  <si>
    <t>Gobi white mozaika 30,8x30,3</t>
  </si>
  <si>
    <t>Gobi beige lišta glass 30,8x0,7</t>
  </si>
  <si>
    <t>Gobi grey lišta glass 60,8x1,5</t>
  </si>
  <si>
    <t>Gobi beige lišta ornament 9,8x60,8</t>
  </si>
  <si>
    <t>Gobi grey lišta ornament 9,8x60,8</t>
  </si>
  <si>
    <t>Gobi lišta pearl 30,8x30,3</t>
  </si>
  <si>
    <t>Gobi beige obkládačka 30,8x60,8</t>
  </si>
  <si>
    <t>Gobi beige desert obkládačka 30,8x60,8</t>
  </si>
  <si>
    <t>Gobi grey obkládačka 30,8x60,8</t>
  </si>
  <si>
    <t>Gobi grey desert obkládačka 30,8x60,8</t>
  </si>
  <si>
    <t>Gobi white obkládačka 30,8x60,8</t>
  </si>
  <si>
    <t>Gobi white desert obkládačka 30,8x60,8</t>
  </si>
  <si>
    <t>Graniti white mozaika 1 mat 29,8x29,8</t>
  </si>
  <si>
    <t>Graniti black mozaika 1 mat 29,8x29,8</t>
  </si>
  <si>
    <t>Graniti white dlaždice 1 mat 59,8x59,8</t>
  </si>
  <si>
    <t>Graniti white dlaždice 2 struktura 59,8x59,8</t>
  </si>
  <si>
    <t>Graniti black dlaždice 3 struktura 59,8x29,8</t>
  </si>
  <si>
    <t>Graniti white dlaždice 3 struktura 59,8x29,8</t>
  </si>
  <si>
    <t>Graniti black dlaždice 1 mat 59,8x59,8</t>
  </si>
  <si>
    <t>Graniti black dlaždice 2 struktura 59,8x59,8</t>
  </si>
  <si>
    <t>Grigia beige inzerto 4B 59,8x29,8</t>
  </si>
  <si>
    <t>Grigia brown inzerto 4B 59,8x29,8</t>
  </si>
  <si>
    <t>Grigia beige mozaika 1A mat 29,8x29,8</t>
  </si>
  <si>
    <t>Grigia brown mozaika 1A mat 29,8x29,8</t>
  </si>
  <si>
    <t>Grigia beige dlaždice 1A mat 59,8x59,8</t>
  </si>
  <si>
    <t>Grigia beige dlaždice 1B mat 29,8x59,8</t>
  </si>
  <si>
    <t>Grigia beige dlaždice 3A struktura 59,8x59,8</t>
  </si>
  <si>
    <t>Grigia brown dlaždice 1A mat 59,8x59,8</t>
  </si>
  <si>
    <t>Grigia brown dlaždice 1B mat 29,8x59,8</t>
  </si>
  <si>
    <t>Grigia brown dlaždice 3A struktura 59,8x59,8</t>
  </si>
  <si>
    <t>Helium inzerto 2prvky 59,8x59,8</t>
  </si>
  <si>
    <t>Helium inzerto line 29,8x59,8</t>
  </si>
  <si>
    <t>Helium inzerto wave 29,8x59,8</t>
  </si>
  <si>
    <t>Helium latte mozaika 29,8x29,8</t>
  </si>
  <si>
    <t>Helium caffe mozaika 29,8x29,8</t>
  </si>
  <si>
    <t>Helium purple lišta 1,5x59,8</t>
  </si>
  <si>
    <t>Helium blue lišta 4,5x59,8</t>
  </si>
  <si>
    <t>Helium latte lišta 59,8x7,4</t>
  </si>
  <si>
    <t>Helium latte obkládačka 29,8x59,8</t>
  </si>
  <si>
    <t>Helium caffe obkládačka 29,8x59,8</t>
  </si>
  <si>
    <t>Ilma beige dlaždice 45x45</t>
  </si>
  <si>
    <t>Ilma brown dlaždice 45x45</t>
  </si>
  <si>
    <t>Ilma inzerto ornament 22,3x44,8</t>
  </si>
  <si>
    <t>Ilma inzerto lines 22,3x44,8</t>
  </si>
  <si>
    <t>Ilma beige mozaika 29,8x29,8</t>
  </si>
  <si>
    <t>Ilma brown mozaika 29,8x29,8</t>
  </si>
  <si>
    <t>Ilma lišta ornament 7,1x44,8</t>
  </si>
  <si>
    <t>Ilma lišta steel 3 44,8x2,3</t>
  </si>
  <si>
    <t>Ilma beige obkládačka 22,3x44,8</t>
  </si>
  <si>
    <t>Ilma brown obkládačka 22,3x44,8</t>
  </si>
  <si>
    <t>Ilma beige obkládačka STR 22,3x44,8</t>
  </si>
  <si>
    <t>Lavish beige dlaždice 45x45</t>
  </si>
  <si>
    <t>Lavish brown dlaždice 45x45</t>
  </si>
  <si>
    <t>Lavish brown inzerto 22,3x44,8</t>
  </si>
  <si>
    <t>Lavish beige inzerto 22,3x44,8</t>
  </si>
  <si>
    <t>Lavish beige mozaika 29,8x29,8</t>
  </si>
  <si>
    <t>Lavish brown mozaika 29,8x29,8</t>
  </si>
  <si>
    <t>Lavish brown lišta 10,5x44,8</t>
  </si>
  <si>
    <t>Lavish beige lišta 10,5x44,8</t>
  </si>
  <si>
    <t>Lavish beige lišta 5x44,8</t>
  </si>
  <si>
    <t>Lavish lišta 3,5x44,8</t>
  </si>
  <si>
    <t>Lavish beige obkládačka 22,3x44,8</t>
  </si>
  <si>
    <t>Lavish brown obkládačka 22,3x44,8</t>
  </si>
  <si>
    <t>Majolika bílá dlaždice 11 33,3x33,3</t>
  </si>
  <si>
    <t>Majolika oranžová dlaždice 12 33,3x33,3</t>
  </si>
  <si>
    <t>Majolika zelená dlaždice 14 33,3x33,3</t>
  </si>
  <si>
    <t>Majolika oranžová inzerto avignon 12 20x20</t>
  </si>
  <si>
    <t>Majolika zelená inzerto avignon 14 20x20</t>
  </si>
  <si>
    <t>Majolika modrá inzerto avignon 15 20x20</t>
  </si>
  <si>
    <t>Majolika inzerto haga 1A 11,5x11,5</t>
  </si>
  <si>
    <t>Majolika inzerto haga 1B 11,5x11,5</t>
  </si>
  <si>
    <t>Majolika inzerto haga 1C 11,5x11,5</t>
  </si>
  <si>
    <t>Majolika inzerto haga 1D 11,5x11,5</t>
  </si>
  <si>
    <t>Majolika inzerto mezza 2 roh 11,5x11,5</t>
  </si>
  <si>
    <t>Majolika bílá inzerto pueblo 11 20x20</t>
  </si>
  <si>
    <t>Majolika oranžová inzerto pueblo 12 20x20</t>
  </si>
  <si>
    <t>Majolika inzerto quartet 1 11,5x11,5</t>
  </si>
  <si>
    <t>Majolika inzerto quartet 2 11,5x11,5</t>
  </si>
  <si>
    <t>Majolika inzerto quartet 3 11,5x11,5</t>
  </si>
  <si>
    <t>Majolika inzerto quartet 4 11,5x11,5</t>
  </si>
  <si>
    <t>Majolika inzerto rotundo 1 11,5x11,5</t>
  </si>
  <si>
    <t>Majolika inzerto rotundo 3 11,5x11,5</t>
  </si>
  <si>
    <t>Majolika inzerto rotundo 5 11,5x11,5</t>
  </si>
  <si>
    <t>Majolika bílá mozaika 11 30,1x30,1</t>
  </si>
  <si>
    <t>Majolika oranžová mozaika 12 30,1x30,1</t>
  </si>
  <si>
    <t>Majolika červená mozaika 13 30,1x30,1</t>
  </si>
  <si>
    <t>Majolika zelená mozaika 14 30,1x30,1</t>
  </si>
  <si>
    <t>Majolika modrá mozaika 15 30,1x30,1</t>
  </si>
  <si>
    <t>Majolika sv.modrá mozaika 17 30,1x30,1</t>
  </si>
  <si>
    <t>Majolika bílá cygaro 11 20x2,5</t>
  </si>
  <si>
    <t>Majolika modrá cygaro 15 20x2,5</t>
  </si>
  <si>
    <t>Majolika lišta mezza 2 2prvky 23,5x11,5</t>
  </si>
  <si>
    <t>Majolika bílá obkládačka 1 11,5x11,5</t>
  </si>
  <si>
    <t>Majolika bílá obkládačka 11 20x20</t>
  </si>
  <si>
    <t>Majolika oranžová obkládačka 12 20x20</t>
  </si>
  <si>
    <t>Majolika zelená obkládačka 14 20x20</t>
  </si>
  <si>
    <t>Majolika modrá obkládačka 15 20x20</t>
  </si>
  <si>
    <t>Majolika sv.modrá obkládačka 17 20x20</t>
  </si>
  <si>
    <t>Majolika oranžová obkládačka 2 11,5x11,5</t>
  </si>
  <si>
    <t>Majolika zelená obkládačka 4 11,5x11,5</t>
  </si>
  <si>
    <t>Majolika modrá obkládačka 5 11,5x11,5</t>
  </si>
  <si>
    <t>Maxima azure dlaždice 45x45</t>
  </si>
  <si>
    <t>Maxima brown dlaždice 45x45</t>
  </si>
  <si>
    <t>Maxima grey dlaždice 45x45</t>
  </si>
  <si>
    <t>Maxima navy dlaždice 45x45</t>
  </si>
  <si>
    <t>Maxima purple dlaždice 45x45</t>
  </si>
  <si>
    <t>Maxima white dlaždice 45x45</t>
  </si>
  <si>
    <t>Maxima azure glass lišta 1x44,8</t>
  </si>
  <si>
    <t>Maxima black glass lišta 1x44,8</t>
  </si>
  <si>
    <t>Maxima violet glass lišta 1x44,8</t>
  </si>
  <si>
    <t>Maxima azure 1 inzerto 89,8x67,3</t>
  </si>
  <si>
    <t>Maxima azure 2 inzerto 89,8x67,3</t>
  </si>
  <si>
    <t>Maxima black 1 inzerto 89,8x67,3</t>
  </si>
  <si>
    <t>Maxima black 2 inzerto 89,8x67,3</t>
  </si>
  <si>
    <t>Maxima blue 1 inzerto 89,8x67,3</t>
  </si>
  <si>
    <t>Maxima blue 2 inzerto 89,8x67,3</t>
  </si>
  <si>
    <t>Maxima brown 1 inzerto 89,8x67,3</t>
  </si>
  <si>
    <t>Maxima brown 2 inzerto 89,8x67,3</t>
  </si>
  <si>
    <t>Maxima violet 1 inzerto 89,8x67,3</t>
  </si>
  <si>
    <t>Maxima violet 2 inzerto 89,8x67,3</t>
  </si>
  <si>
    <t>Maxima black lišta 1 44,8x10</t>
  </si>
  <si>
    <t>Maxima azure lišta 1 44,8x10</t>
  </si>
  <si>
    <t>Maxima azure lišta 2 44,8x10</t>
  </si>
  <si>
    <t>Maxima black lišta 2 44,8x10</t>
  </si>
  <si>
    <t>Maxima blue lišta 1 44,8x10</t>
  </si>
  <si>
    <t>Maxima blue lišta 2 44,8x10</t>
  </si>
  <si>
    <t>Maxima brown lišta 1 44,8x10</t>
  </si>
  <si>
    <t>Maxima brown lišta 2 44,8x10</t>
  </si>
  <si>
    <t>Maxima violet lišta 1 44,8x10</t>
  </si>
  <si>
    <t>Maxima violet lišta 2 44,8x10</t>
  </si>
  <si>
    <t>Maxima azure obkládačka struktura 22,3x44,8</t>
  </si>
  <si>
    <t>Maxima beige obkládačka 22,3x44,8</t>
  </si>
  <si>
    <t>Maxima beige obkládačka struktura 22,3x44,8</t>
  </si>
  <si>
    <t>Maxima black obkládačka struktura 22,3x44,8</t>
  </si>
  <si>
    <t>Maxima blue obkládačka 22,3x44,8</t>
  </si>
  <si>
    <t>Maxima blue obkládačka struktura 22,3x44,8</t>
  </si>
  <si>
    <t>Maxima brown obkládačka struktura 22,3x44,8</t>
  </si>
  <si>
    <t>Maxima grey obkládačka 22,3x44,8</t>
  </si>
  <si>
    <t>Maxima grey obkládačka struktura 22,3x44,8</t>
  </si>
  <si>
    <t>Maxima navy obkládačka struktura 22,3x44,8</t>
  </si>
  <si>
    <t>Maxima purple obkládačka struktura 22,3x44,8</t>
  </si>
  <si>
    <t>Maxima sapphire obkládačka struktura 22,3x44,8</t>
  </si>
  <si>
    <t>Maxima violet obkládačka struktura 22,3x44,8</t>
  </si>
  <si>
    <t>Maxima white obkládačka 22,3x44,8</t>
  </si>
  <si>
    <t>Maxima white obkládačka struktura 22,3x44,8</t>
  </si>
  <si>
    <t>Modern Square dlaždice 1 44,8x44,8</t>
  </si>
  <si>
    <t>Modern Square dlaždice 2 44,8x44,8</t>
  </si>
  <si>
    <t>Modern Square inzerto 1 22,3x44,8</t>
  </si>
  <si>
    <t>Modern Square mozaika 1 obdélník 29,8x29,8</t>
  </si>
  <si>
    <t>Modern Square mozaika 1 čtverec 29,8x29,8</t>
  </si>
  <si>
    <t>Modern Square mozaika 2 obdélník 29,8x29,8</t>
  </si>
  <si>
    <t>Modern Square mozaika 2 čtverec 29,8x29,8</t>
  </si>
  <si>
    <t>Modern Square lišta black 2 1x44,8</t>
  </si>
  <si>
    <t>Modern Square lišta 1 10,5x44,8</t>
  </si>
  <si>
    <t>Modern Square lišta 2 5,2x44,8</t>
  </si>
  <si>
    <t>Modern Square lišta red 2 1x44,8</t>
  </si>
  <si>
    <t>Modern Square obkládačka 1 22,3x44,8</t>
  </si>
  <si>
    <t>Modern Square obkládačka 2 22,3x44,8</t>
  </si>
  <si>
    <t>Obsydian white dlaždice 44,8x44,8</t>
  </si>
  <si>
    <t>Obsydian grey dlaždice 44,8x44,8</t>
  </si>
  <si>
    <t>Obsydian white inzerto 29,8x59,8</t>
  </si>
  <si>
    <t>Obsydian grey inzerto 29,8x59,8</t>
  </si>
  <si>
    <t>Obsydian white mozaika 29,8x29,8</t>
  </si>
  <si>
    <t>Obsydian grey mozaika 29,8x29,8</t>
  </si>
  <si>
    <t>Obsydian lišta steel 10 59,8x1,5</t>
  </si>
  <si>
    <t>Obsydian white lišta 59,8x9,8</t>
  </si>
  <si>
    <t>Obsydian grey lišta 59,8x9,8</t>
  </si>
  <si>
    <t>Obsydian white obkládačka 29,8x59,8</t>
  </si>
  <si>
    <t>Obsydian grey obkládačka 29,8x59,8</t>
  </si>
  <si>
    <t>Onis mozaika lesk 29,8x29,8</t>
  </si>
  <si>
    <t>Onis dlaždice lesk 59,8x59,8</t>
  </si>
  <si>
    <t>Onis dlaždice lesk 44,8x89,8</t>
  </si>
  <si>
    <t>Onis inzerto 29,8x59,8</t>
  </si>
  <si>
    <t>Onis mozaika 29,8x29,8</t>
  </si>
  <si>
    <t>Onis lišta 9,8x59,8</t>
  </si>
  <si>
    <t>Onis lišta perla 3 29,8x2,5</t>
  </si>
  <si>
    <t>Onis obkládačka 29,8x59,8</t>
  </si>
  <si>
    <t>Onis obkládačka struktura 29,8x59,8</t>
  </si>
  <si>
    <t>Palacio beige dlaždice 44,8x44,8</t>
  </si>
  <si>
    <t>Palacio brown dlaždice 44,8x44,8</t>
  </si>
  <si>
    <t>Palacio ornament inzerto 29,8x59,8</t>
  </si>
  <si>
    <t>Palacio brown inzerto 29,8x59,8</t>
  </si>
  <si>
    <t>Palacio beige inzerto 29,8x59,8</t>
  </si>
  <si>
    <t>Palacio beige mozaika 29,8x29,8</t>
  </si>
  <si>
    <t>Palacio brown mozaika 29,8x29,8</t>
  </si>
  <si>
    <t>Palacio lišta ornament 11,5x59,8</t>
  </si>
  <si>
    <t>Palacio brown lišta 7,9x59,8</t>
  </si>
  <si>
    <t>Palacio beige lišta 7,9x59,8</t>
  </si>
  <si>
    <t>Palacio brown obkládačka 29,8x59,8</t>
  </si>
  <si>
    <t>Palacio beige obkládačka 29,8x59,8</t>
  </si>
  <si>
    <t>Parma dlaždice R.1 44,8x44,8</t>
  </si>
  <si>
    <t>Parma inzerto 4,5x4,5</t>
  </si>
  <si>
    <t>Parma inzerto 1 29,8x59,8</t>
  </si>
  <si>
    <t>Parma mozaika 1 obdélník 29,8x29,8</t>
  </si>
  <si>
    <t>Parma mozaika 2 čtverec 29,8x29,8</t>
  </si>
  <si>
    <t>Parma lišta 1 59,8x4,5</t>
  </si>
  <si>
    <t>Parma lišta 2 59,8x11,5</t>
  </si>
  <si>
    <t>Parma lišta 3 29,8x8,2</t>
  </si>
  <si>
    <t>Parma lišta 4 29,8x10,5</t>
  </si>
  <si>
    <t>Parma obkládačka R.1 29,8x59,8</t>
  </si>
  <si>
    <t>Parma obkládačka R.2 29,8x59,8</t>
  </si>
  <si>
    <t>Parma obkládačka R.3 29,8x59,8</t>
  </si>
  <si>
    <t>Pastel czarny mono dlaždice 20x20</t>
  </si>
  <si>
    <t>Pastel niebieski mono dlaždice 20x20</t>
  </si>
  <si>
    <t>Pastel cappuccino mono dlaždice 20x20</t>
  </si>
  <si>
    <t>Pastel czekolada mono dlaždice 20x20</t>
  </si>
  <si>
    <t>Pastel krem mono dlaždice 20x20</t>
  </si>
  <si>
    <t>Pastel grafit mono dlaždice 20x20</t>
  </si>
  <si>
    <t>Pastel szary mono dlaždice 20x20</t>
  </si>
  <si>
    <t>Pastel latte mono dlaždice 20x20</t>
  </si>
  <si>
    <t>Pastel blekit mono dlaždice 20x20</t>
  </si>
  <si>
    <t>Pastel pomarancz mono dlaždice 20x20</t>
  </si>
  <si>
    <t>Pastel sloneczny mono dlaždice 20x20</t>
  </si>
  <si>
    <t>Pastel turkus mono dlaždice 20x20</t>
  </si>
  <si>
    <t>Pastel bialy mono dlaždice 20x20</t>
  </si>
  <si>
    <t>Pastel zielony mono dlaždice 20x20</t>
  </si>
  <si>
    <t>Pastel inzerto robaczki 1 20x20</t>
  </si>
  <si>
    <t>Pastel inzerto robaczki 2 20x20</t>
  </si>
  <si>
    <t>Pastel inzerto safari 1 20x20</t>
  </si>
  <si>
    <t>Pastel inzerto safari 2 20x20</t>
  </si>
  <si>
    <t>Pastel inzerto safari 3 20x20</t>
  </si>
  <si>
    <t>Pastel lišta robaczki 1 20x7,4</t>
  </si>
  <si>
    <t>Pastel lišta robaczki 2 20x7,4</t>
  </si>
  <si>
    <t>Pastel lišta safari 1 20x7,4</t>
  </si>
  <si>
    <t>Pastel seledyn obkládačka mat 20x20</t>
  </si>
  <si>
    <t>Pastel niebieski obkládačka mat 20x20</t>
  </si>
  <si>
    <t>Pastel braz obkládačka mat 20x20</t>
  </si>
  <si>
    <t>Pastel cappuccino obkládačka mat 20x20</t>
  </si>
  <si>
    <t>Pastel cement obkládačka mat 20x20</t>
  </si>
  <si>
    <t>Pastel czekolada obkládačka mat 20x20</t>
  </si>
  <si>
    <t>Pastel grafit obkládačka mat 20x20</t>
  </si>
  <si>
    <t>Pastel zielony obkládačka mat 20x20</t>
  </si>
  <si>
    <t>Pastel szary obkládačka mat 20x20</t>
  </si>
  <si>
    <t>Pastel sl.kost obkládačka mat 20x20</t>
  </si>
  <si>
    <t>Pastel szary jasny obkládačka mat 20x20</t>
  </si>
  <si>
    <t>Pastel pomarancz obkládačka mat 20x20</t>
  </si>
  <si>
    <t>Pastel czerwony obkládačka mat 20x20</t>
  </si>
  <si>
    <t>Pastel turkus obkládačka mat 20x20</t>
  </si>
  <si>
    <t>Pastel žolty obkládačka mat 20x20</t>
  </si>
  <si>
    <t>Pastel czarny obkládačka lesk 20x20</t>
  </si>
  <si>
    <t>Pastel niebieski obkládačka lesk 20x20</t>
  </si>
  <si>
    <t>Pastel braz obkládačka lesk 20x20</t>
  </si>
  <si>
    <t>Pastel cappuccino obkládačka lesk 20x20</t>
  </si>
  <si>
    <t>Pastel cement obkládačka lesk 20x20</t>
  </si>
  <si>
    <t>Pastel czekolada obkládačka lesk 20x20</t>
  </si>
  <si>
    <t>Pastel grafit obkládačka lesk 20x20</t>
  </si>
  <si>
    <t>Pastel zielony obkládačka lesk 20x20</t>
  </si>
  <si>
    <t>Pastel szary obkládačka lesk 20x20</t>
  </si>
  <si>
    <t>Pastel sl.kost obkládačka lesk 20x20</t>
  </si>
  <si>
    <t>Pastel seledyn obkládačka lesk 20x20</t>
  </si>
  <si>
    <t>Pastel szary jasny obkládačka lesk 20x20</t>
  </si>
  <si>
    <t>Pastel pomarancz obkládačka lesk 20x20</t>
  </si>
  <si>
    <t>Pastel turkus obkládačka lesk 20x20</t>
  </si>
  <si>
    <t>Pastel vanila obkládačka lesk 20x20</t>
  </si>
  <si>
    <t>Pastel žolty obkládačka lesk 20x20</t>
  </si>
  <si>
    <t>Pastel biala obkládačka lesk 20x20</t>
  </si>
  <si>
    <t>Rosa dlaždice R.1 44,8x44,8</t>
  </si>
  <si>
    <t>Rosa inzerto 1 29,8x59,8</t>
  </si>
  <si>
    <t>Rosa inzerto 2 2prvky 59,8x59,8</t>
  </si>
  <si>
    <t>Rosa mozaika 1 29,8x29,8</t>
  </si>
  <si>
    <t>Rosa mozaika 2 29,8x29,8</t>
  </si>
  <si>
    <t>Rosa lišta 1 59,8x2,5</t>
  </si>
  <si>
    <t>Rosa lišta 2 59,8x2,5</t>
  </si>
  <si>
    <t>Rosa lišta 5 29,8x0,7</t>
  </si>
  <si>
    <t>Rosa obkládačka R.1 29,8x59,8</t>
  </si>
  <si>
    <t>Rosa obkládačka R.2 29,8x59,8</t>
  </si>
  <si>
    <t>Sable sokl 1 lesk 59,8x11,7</t>
  </si>
  <si>
    <t>Sable sokl 2 mat 59,8x11,7</t>
  </si>
  <si>
    <t>Sable inzerto 3 59,8x29,8</t>
  </si>
  <si>
    <t>Sable mozaika 1A lesk 29,8x29,8</t>
  </si>
  <si>
    <t>Sable mozaika 1B lesk 29,8x29,8</t>
  </si>
  <si>
    <t>Sable mozaika 2A mat 29,8x29,8</t>
  </si>
  <si>
    <t>Sable mozaika 2B mat 29,8x29,8</t>
  </si>
  <si>
    <t>Sable dlaždice 1 lesk 59,8x29,8</t>
  </si>
  <si>
    <t>Sable dlaždice 1 lesk 59,8x59,8</t>
  </si>
  <si>
    <t>Sable dlaždice 2 mat 59,8x29,8</t>
  </si>
  <si>
    <t>Sable dlaždice 2 mat 59,8x59,8</t>
  </si>
  <si>
    <t>Select dlaždice 3 mat 14,8x59,8</t>
  </si>
  <si>
    <t>Select dlaždice 4 mat 14,8x59,8</t>
  </si>
  <si>
    <t>Shabby Chick white dlaždice 89,8x14,8</t>
  </si>
  <si>
    <t>Shabby Chick blue dlaždice 89,8x14,8</t>
  </si>
  <si>
    <t>Shabby Chick navy dlaždice 89,8x14,8</t>
  </si>
  <si>
    <t>Shabby Chick beige dlaždice 89,8x14,8</t>
  </si>
  <si>
    <t>Shabby Chick red dlaždice 89,8x14,8</t>
  </si>
  <si>
    <t>Tartan tm.zelená sokl 1 33,3x8</t>
  </si>
  <si>
    <t>Tartan béžová sokl 10 33,3x8</t>
  </si>
  <si>
    <t>Tartan šedá sokl 11 33,3x8</t>
  </si>
  <si>
    <t>Tartan žlutá sokl 12 33,3x8</t>
  </si>
  <si>
    <t>Tartan zelená sokl 2 33,3x8</t>
  </si>
  <si>
    <t>Tartan sv. zelená sokl 3 33,3x8</t>
  </si>
  <si>
    <t>Tartan modrá sokl 4 33,3x8</t>
  </si>
  <si>
    <t>Tartan černá sokl 5 33,3x8</t>
  </si>
  <si>
    <t>Tartan hnědá sokl 6 33,3x8</t>
  </si>
  <si>
    <t>Tartan béžová sokl 7 33,3x8</t>
  </si>
  <si>
    <t>Tartan šedá sokl 8 33,3x8</t>
  </si>
  <si>
    <t>Tartan růžová sokl 9 33,3x8</t>
  </si>
  <si>
    <t>Tartan lišta 1 33,3x16,6</t>
  </si>
  <si>
    <t>Tartan lišta 2 33,3x16,6</t>
  </si>
  <si>
    <t>Tartan sv.zelená lišta 3 33,3x16,6</t>
  </si>
  <si>
    <t>Tartan tm.zelená dlaždice 1 33,3x33,3</t>
  </si>
  <si>
    <t>Tartan béžová dlaždice 10 33,3x33,3</t>
  </si>
  <si>
    <t>Tartan šedá dlaždice 11 33,3x33,3</t>
  </si>
  <si>
    <t>Tartan žlutá dlaždice 12 33,3x33,3</t>
  </si>
  <si>
    <t>Tartan zelená dlaždice 2 33,3x33,3</t>
  </si>
  <si>
    <t>Tartan sv. zelená dlaždice 3 33,3x33,3</t>
  </si>
  <si>
    <t>Tartan modrá dlaždice 4 33,3x33,3</t>
  </si>
  <si>
    <t>Tartan černá dlaždice 5 33,3x33,3</t>
  </si>
  <si>
    <t>Tartan hnědá dlaždice 6 33,3x33,3</t>
  </si>
  <si>
    <t>Tartan béžová dlaždice 7 33,3x33,3</t>
  </si>
  <si>
    <t>Tartan šedá dlaždice 8 33,3x33,3</t>
  </si>
  <si>
    <t>Tartan růžová dlaždice 9 33,3x33,3</t>
  </si>
  <si>
    <t>Tartan tm.zelená schodovka 1 33,3x33,3</t>
  </si>
  <si>
    <t>Tartan béžová schodovka 10 33,3x33,3</t>
  </si>
  <si>
    <t>Tartan šedá schodovka 11 33,3x33,3</t>
  </si>
  <si>
    <t>Tartan žlutá schodovka 12 33,3x33,3</t>
  </si>
  <si>
    <t>Tartan zelená schodovka 2 33,3x33,3</t>
  </si>
  <si>
    <t>Tartan sv. zelená schodovka 3 33,3x33,3</t>
  </si>
  <si>
    <t>Tartan modrá schodovka 4 33,3x33,3</t>
  </si>
  <si>
    <t>Tartan černá schodovka 5 33,3x33,3</t>
  </si>
  <si>
    <t>Tartan hnědá schodovka 6 33,3x33,3</t>
  </si>
  <si>
    <t>Tartan béžová schodovka 7 33,3x33,3</t>
  </si>
  <si>
    <t>Tartan šedá schodovka 8 33,3x33,3</t>
  </si>
  <si>
    <t>Tartan růžová schodovka 9 33,3x33,3</t>
  </si>
  <si>
    <t>Teakwood mozaika 1A lesk 29,8x29,8</t>
  </si>
  <si>
    <t>Teakwood dlaždice 1 lesk 59,8x29,8</t>
  </si>
  <si>
    <t>Teakwood dlaždice 1 lesk 59,8x59,8</t>
  </si>
  <si>
    <t>Timbre grey dlaždice 44,8x44,8</t>
  </si>
  <si>
    <t>Timbre white mozaika 29,8x29,8</t>
  </si>
  <si>
    <t>Timbre cement mozaika 29,8x29,8</t>
  </si>
  <si>
    <t>Timbre black lišta 5 59,8x4,5</t>
  </si>
  <si>
    <t>Timbre lišta flower 3prvky 14,8x59,8</t>
  </si>
  <si>
    <t>Timbre cement obkládačka 29,8x59,8</t>
  </si>
  <si>
    <t>Timbre white obkládačka 29,8x59,8</t>
  </si>
  <si>
    <t>Timbre wood obkládačka 14,8x59,8</t>
  </si>
  <si>
    <t>Timbre obkládačka str 29,8x59,8</t>
  </si>
  <si>
    <t>Travertine sokl 1 lesk 59,8x11,7</t>
  </si>
  <si>
    <t>Travertine sokl 2 mat 59,8x11,7</t>
  </si>
  <si>
    <t>Travertine roh 1P 14,8x14,8</t>
  </si>
  <si>
    <t>Travertine roh 11P 14,8x14,8</t>
  </si>
  <si>
    <t>Travertine mozaika 1A 29,8x29,8</t>
  </si>
  <si>
    <t>Travertine mozaika 2A 29,8x29,8</t>
  </si>
  <si>
    <t>Travertine dlaždice 1 lesk 59,8x29,8</t>
  </si>
  <si>
    <t>Travertine dlaždice 1 lesk 59,8x59,8</t>
  </si>
  <si>
    <t>Travertine dlaždice 2 mat 59,8x29,8</t>
  </si>
  <si>
    <t>Travertine dlaždice 2 mat 59,8x59,8</t>
  </si>
  <si>
    <t>Travertine dlaždice 3 struktura 59,8x59,8</t>
  </si>
  <si>
    <t>Travertine dlaždice 1 lesk 44,8x89,8</t>
  </si>
  <si>
    <t>Travertine dlaždice 2 mat 44,8x89,8</t>
  </si>
  <si>
    <t>Travertine lišta 1P 59,8x14,8</t>
  </si>
  <si>
    <t>Travertine lišta 2A mat 59,8x14,8</t>
  </si>
  <si>
    <t>Travertine lišta 2B mat 59,8x4,8</t>
  </si>
  <si>
    <t>Traviata beige dlaždice 45x45</t>
  </si>
  <si>
    <t>Traviata brown dlaždice 45x45</t>
  </si>
  <si>
    <t>Traviata inzerto optical 30,8x60,8</t>
  </si>
  <si>
    <t>Traviata inzerto ornament 2prvky 61,8x60,8</t>
  </si>
  <si>
    <t>Traviata beige mozaika 30,8x30,3</t>
  </si>
  <si>
    <t>Traviata brown mozaika 30,8x30,3</t>
  </si>
  <si>
    <t>Traviata lišta optical 7,3x60,8</t>
  </si>
  <si>
    <t>Traviata lišta ornament 9,8x60,8</t>
  </si>
  <si>
    <t>Traviata beige obkládačka 30,8x60,8</t>
  </si>
  <si>
    <t>Traviata brown obkládačka 30,8x60,8</t>
  </si>
  <si>
    <t>Unicolours dlaždice bílá mat 33,3x33,3</t>
  </si>
  <si>
    <t>Unicolours biala obkládačka lesk 20x25</t>
  </si>
  <si>
    <t>Biala obkládačka lesk 25x36</t>
  </si>
  <si>
    <t>Unicolours biala obkládačka lesk 33,3x60</t>
  </si>
  <si>
    <t>Unicolours biala obkládačka mat 20x25</t>
  </si>
  <si>
    <t>Unicolours biala obkládačka mat 25x36</t>
  </si>
  <si>
    <t>Unicolours biala obkládačka mat 33,3x60</t>
  </si>
  <si>
    <t>Vampa black dlaždice 44,8x44,8</t>
  </si>
  <si>
    <t>Vampa white dlaždice 44,8x44,8</t>
  </si>
  <si>
    <t>Vampa pearl inzerto 29,8x59,8</t>
  </si>
  <si>
    <t>Vampa platinum inzerto 29,8x59,8</t>
  </si>
  <si>
    <t>Vampa glass inzerto 1A 29,8x59,8</t>
  </si>
  <si>
    <t>Vampa glass inzerto 1B 29,8x59,8</t>
  </si>
  <si>
    <t>Vampa black mozaika 29,8x29,8</t>
  </si>
  <si>
    <t>Vampa white mozaika 29,8x29,8</t>
  </si>
  <si>
    <t>Vampa lišta 59,8x4,5</t>
  </si>
  <si>
    <t>Vampa lišta platinum 59,3x3,9</t>
  </si>
  <si>
    <t>Vampa black obkládačka 29,8x59,8</t>
  </si>
  <si>
    <t>Vampa white obkládačka 29,8x59,8</t>
  </si>
  <si>
    <t>Vinaros dlaždice 1 44,8x44,8</t>
  </si>
  <si>
    <t>Vinaros dlaždice 2 44,8x44,8</t>
  </si>
  <si>
    <t>Vinaros inzerto 1 29,8x59,8</t>
  </si>
  <si>
    <t>Vinaros mozaika 1 29,8x29,8</t>
  </si>
  <si>
    <t>Vinaros mozaika 2 29,8x29,8</t>
  </si>
  <si>
    <t>Vinaros lišta 1 59,8x3,7</t>
  </si>
  <si>
    <t>Vinaros lišta 2 59,8x11,4</t>
  </si>
  <si>
    <t>Vinaros lišta 3 59,8x4,4</t>
  </si>
  <si>
    <t>Vinaros obkládačka 1 29,8x59,8</t>
  </si>
  <si>
    <t>Vinaros obkládačka 2 29,8x59,8</t>
  </si>
  <si>
    <t>Wave grey mozaika 30x30</t>
  </si>
  <si>
    <t>Wave grey dlaždice 45x45</t>
  </si>
  <si>
    <t>Wave orange dlaždice 45x45</t>
  </si>
  <si>
    <t>Wave violet dlaždice 45x45</t>
  </si>
  <si>
    <t>Wave white dlaždice 45x45</t>
  </si>
  <si>
    <t>Wave inzerto classic 2prvky 44,8x44,8</t>
  </si>
  <si>
    <t>Wave grey inzerto modern 22,3x44,8</t>
  </si>
  <si>
    <t>Wave orange inzerto modern 22,3x44,8</t>
  </si>
  <si>
    <t>Wave red inzerto modern 22,3x44,8</t>
  </si>
  <si>
    <t>Wave violet inzerto modern 22,3x44,8</t>
  </si>
  <si>
    <t>Wave white inzerto modern 22,3x44,8</t>
  </si>
  <si>
    <t>Wave orange mozaika 30x30</t>
  </si>
  <si>
    <t>Wave red mozaika 30x30</t>
  </si>
  <si>
    <t>Wave violet mozaika 30x30</t>
  </si>
  <si>
    <t>Wave white mozaika 30x30</t>
  </si>
  <si>
    <t>Wave grey lišta glass 2,5x44,8</t>
  </si>
  <si>
    <t>Wave orange lišta glass 2,5x44,8</t>
  </si>
  <si>
    <t>Wave red lišta glass 2,5x44,8</t>
  </si>
  <si>
    <t>Wave violet lišta glass 2,5x44,8</t>
  </si>
  <si>
    <t>Wave lišta classic 7,1x44,8</t>
  </si>
  <si>
    <t>Wave grey obkládačka 22,3x44,8</t>
  </si>
  <si>
    <t>Wave orange obkládačka 22,3x44,8</t>
  </si>
  <si>
    <t>Wave red obkládačka 22,3x44,8</t>
  </si>
  <si>
    <t>Wave violet obkládačka 22,3x44,8</t>
  </si>
  <si>
    <t>Wave white obkládačka 22,3x44,8</t>
  </si>
  <si>
    <t>Sant Marti dlaždice 1A 44,8x44,8</t>
  </si>
  <si>
    <t>Sant Marti dlaždice 1B 22,3x7,3</t>
  </si>
  <si>
    <t>Sant Marti dlaždice 1C 7,3x7,3</t>
  </si>
  <si>
    <t>Sant Marti dlaždice 1D 44,8x44,8</t>
  </si>
  <si>
    <t>Sant Marti dlaždice 2A 44,8x44,8</t>
  </si>
  <si>
    <t>Sant Marti dlaždice 2B 22,3x7,3</t>
  </si>
  <si>
    <t>Sant Marti dlaždice 2C 7,3x7,3</t>
  </si>
  <si>
    <t>Sant Marti dlaždice 6A 44,8x44,8</t>
  </si>
  <si>
    <t>Sant Marti dlaždice 6B 22,3x7,3</t>
  </si>
  <si>
    <t>Sant Marti dlaždice 6C 7,3x7,3</t>
  </si>
  <si>
    <t>Sant Marti dlaždice 6d 44,8x44,8</t>
  </si>
  <si>
    <t>Fondo inzerto 14,8x14,8</t>
  </si>
  <si>
    <t>Barcelona mozaika 1A 23,5x27</t>
  </si>
  <si>
    <t>Barcelona mozaika 2A 29,8x24</t>
  </si>
  <si>
    <t>Barcelona mozaika 3A 31,9x32,4</t>
  </si>
  <si>
    <t>Barcelona mozaika 4A 22x25,5</t>
  </si>
  <si>
    <t>Barcelona mozaika 4B 22x25,5</t>
  </si>
  <si>
    <t>Barcelona mozaika 5A 31,4x31,4</t>
  </si>
  <si>
    <t>Barcelona mozaika 5B 31,4x31,4</t>
  </si>
  <si>
    <t>Barcelona mozaika 5C 31,4x31,4</t>
  </si>
  <si>
    <t>Barcelona mozaika 6A 26,5x29,5</t>
  </si>
  <si>
    <t>Barcelona mozaika 7A 27,6x29,5</t>
  </si>
  <si>
    <t>Palazzo lišta 1 59,8x11,5</t>
  </si>
  <si>
    <t>Palazzo lišta 2 59,8x4,5</t>
  </si>
  <si>
    <t>Palazzo lišta 3 11,5x59,8</t>
  </si>
  <si>
    <t>Palazzo lišta 4 4,5x59,8</t>
  </si>
  <si>
    <t>Sant Marti lišta 1A 22,3x1</t>
  </si>
  <si>
    <t>Sant Marti lišta 2A 22,3x1</t>
  </si>
  <si>
    <t>Sant Marti lišta 6A 22,3x1</t>
  </si>
  <si>
    <t>Palazzo obkládačka 1 59,8x29,8</t>
  </si>
  <si>
    <t>Bellvitage obkládačka 29,8x59,8</t>
  </si>
  <si>
    <t>Sant Marti obkládačka 1A 22,3x7,3</t>
  </si>
  <si>
    <t>Sant Marti obkládačka 1C 22,3x7,3</t>
  </si>
  <si>
    <t>Sant Marti obkládačka 2A 22,3x7,3</t>
  </si>
  <si>
    <t>Sant Marti obkládačka 2B 22,3x7,3</t>
  </si>
  <si>
    <t>Sant Marti obkládačka 2C 22,3x7,3</t>
  </si>
  <si>
    <t>Sant Marti obkládačka 6A 22,3x7,3</t>
  </si>
  <si>
    <t>Sant Marti obkládačka 7A 22,3x7,3</t>
  </si>
  <si>
    <t>Tempelhof lišta fluo 59,8x1,5</t>
  </si>
  <si>
    <t>Tempelhof dlaždice 1 59,8x59,8</t>
  </si>
  <si>
    <t>Tegel inzerto Marlen 6prvků 89,8x119,8</t>
  </si>
  <si>
    <t>Tempelhof inzerto Marylin 4prvky 119,8x119,8</t>
  </si>
  <si>
    <t>Tegel inzerto Milen 6prvků 89,8x119,8</t>
  </si>
  <si>
    <t>Tempelhof inzerto 59,8x59,8</t>
  </si>
  <si>
    <t>Tegel inzerto Valerie 6prvků 119,8x119,8</t>
  </si>
  <si>
    <t>Tegel kobalt 1 obkládačka 29,8x59,8</t>
  </si>
  <si>
    <t>Tegel kobalt 3 obkládačka 29,8x29,8</t>
  </si>
  <si>
    <t>Tegel kobalt 4 obkládačka 14,8x29,8</t>
  </si>
  <si>
    <t>Tegel kobalt 5 obkládačka 14,8x14,8</t>
  </si>
  <si>
    <t>Tegel schwarz 3 obkládačka 29,8x29,8</t>
  </si>
  <si>
    <t>Tegel schwarz 4 obkládačka 14,8x29,8</t>
  </si>
  <si>
    <t>Tegel schwarz 5 obkládačka 14,8x14,8</t>
  </si>
  <si>
    <t>Tegel weiss 3 obkládačka 29,8x29,8</t>
  </si>
  <si>
    <t>Tegel weiss 4 obkládačka 14,8x29,8</t>
  </si>
  <si>
    <t>Tegel weiss 5 obkládačka 14,8x14,8</t>
  </si>
  <si>
    <t>Holland Park mozaika 1 29,8x29,8</t>
  </si>
  <si>
    <t>Holland Park mozaika 2 29,8x29,8</t>
  </si>
  <si>
    <t>Hyde Park mozaika 1 29,8x29,8</t>
  </si>
  <si>
    <t>Hyde Park mozaika 2 29,8x29,8</t>
  </si>
  <si>
    <t>Notting Hill mozaika 1 29,8x29,8</t>
  </si>
  <si>
    <t>Notting Hill mozaika 2 29,8x29,8</t>
  </si>
  <si>
    <t>Tower Hill mozaika 1 29,8x29,8</t>
  </si>
  <si>
    <t>Tower Hill mozaika 2 29,8x29,8</t>
  </si>
  <si>
    <t>Big Ben inzerto 1 59,8x179,8</t>
  </si>
  <si>
    <t>Big Ben inzerto 2 59,8x179,8</t>
  </si>
  <si>
    <t>Arsenal inzerto 2 29,8x14,8</t>
  </si>
  <si>
    <t>Arsenal inzerto 3 59,8x14,8</t>
  </si>
  <si>
    <t>Bond street mozaika 1 29,8x29,8</t>
  </si>
  <si>
    <t>Bond street mozaika 2 29,8x29,8</t>
  </si>
  <si>
    <t>Bond street mozaika 3 29,8x29,8</t>
  </si>
  <si>
    <t>Oxford black mozaika 29,8x29,8</t>
  </si>
  <si>
    <t>Oxford white mozaika 29,8x29,8</t>
  </si>
  <si>
    <t>Arsenal inzerto 1 14,8x14,8</t>
  </si>
  <si>
    <t>Kensington obkládačka 1 22,2x7,3</t>
  </si>
  <si>
    <t>Kensington obkládačka 2 7,3x7,3</t>
  </si>
  <si>
    <t>Kensington obkládačka 3 7,3x11</t>
  </si>
  <si>
    <t>Oxford black obkládačka 59,8x29,8</t>
  </si>
  <si>
    <t>Oxford white obkládačka 59,8x29,8</t>
  </si>
  <si>
    <t>Piccadilly black obkládačka 1 59,8x29,8</t>
  </si>
  <si>
    <t>Piccadilly black obkládačka 2 59,8x14,8</t>
  </si>
  <si>
    <t>Piccadilly black obkládačka 3 29,8x29,8</t>
  </si>
  <si>
    <t>Piccadilly black obkládačka 4 29,8x14,8</t>
  </si>
  <si>
    <t>Piccadilly black obkládačka 5 14,8x14,8</t>
  </si>
  <si>
    <t>Piccadilly sand obkládačka 1 29,8x59,8</t>
  </si>
  <si>
    <t>Piccadilly sand obkládačka 2 14,8x59,8</t>
  </si>
  <si>
    <t>Piccadilly sand obkládačka 3 29,8x29,8</t>
  </si>
  <si>
    <t>Piccadilly sand obkládačka 4 14,8x29,8</t>
  </si>
  <si>
    <t>Piccadilly sand obkládačka 5 14,8x14,8</t>
  </si>
  <si>
    <t>Piccadilly white obkládačka 1 59,8x29,8</t>
  </si>
  <si>
    <t>Piccadilly white obkládačka 2 59,8x14,8</t>
  </si>
  <si>
    <t>Piccadilly white obkládačka 3 29,8x29,8</t>
  </si>
  <si>
    <t>Piccadilly white obkládačka 4 29,8x14,8</t>
  </si>
  <si>
    <t>Piccadilly white obkládačka 5 14,8x14,8</t>
  </si>
  <si>
    <t>Queensway black obkládačka 59,8x29,8</t>
  </si>
  <si>
    <t>Queensway white obkládačka 59,8x29,8</t>
  </si>
  <si>
    <t>Mirabeau mozaika 29,8x29,8</t>
  </si>
  <si>
    <t>Rivage mozaika 1 29,8x29,8</t>
  </si>
  <si>
    <t>Rivage mozaika 2 29,8x29,8</t>
  </si>
  <si>
    <t>Rivage mozaika 3 29,8x29,8</t>
  </si>
  <si>
    <t>Rivage mozaika 4 29,8x29,8</t>
  </si>
  <si>
    <t>Rivage mozaika 5 29,8x29,8</t>
  </si>
  <si>
    <t>Rivage mozaika 6 29,8x29,8</t>
  </si>
  <si>
    <t>Massenet blanc lišta 7,3x59,8</t>
  </si>
  <si>
    <t>Mirabeau dlaždice 1A 59,8x59,8</t>
  </si>
  <si>
    <t>Mirabeau dlaždice 1B 29,8x59,8</t>
  </si>
  <si>
    <t>Massenet noir lišta 7,3x59,8</t>
  </si>
  <si>
    <t>Tour Eiffel inzerto 6prvků 89,8x119,8</t>
  </si>
  <si>
    <t>Kanda black lišta 2 14,8x59,8</t>
  </si>
  <si>
    <t>Kanda white lišta 1 14,8x59,8</t>
  </si>
  <si>
    <t>Meguro dlaždice 1A 59,8x59,8</t>
  </si>
  <si>
    <t>Meguro dlaždice 1B 29,8x59,8</t>
  </si>
  <si>
    <t>Meguro dlaždice 2A 59,8x59,8</t>
  </si>
  <si>
    <t>Meguro dlaždice 2B 29,8x59,8</t>
  </si>
  <si>
    <t>Kanda black inzerto 1 14,8x59,8</t>
  </si>
  <si>
    <t>Kanda white inzerto 2 14,8x59,8</t>
  </si>
  <si>
    <t>Mita black inzerto 29,8x59,8</t>
  </si>
  <si>
    <t>Mita white inzerto 29,8x59,8</t>
  </si>
  <si>
    <t>Tokyo black mozaika A 29,8x29,8</t>
  </si>
  <si>
    <t>Tokyo black mozaika B 29,8x29,8</t>
  </si>
  <si>
    <t>Tokyo white mozaika A 29,8x29,8</t>
  </si>
  <si>
    <t>Tokyo black obkládačka A 59,8x14,8</t>
  </si>
  <si>
    <t>Tokyo white obkládačka A 59,8x14,8</t>
  </si>
  <si>
    <t>Zirconium white dlaždice 45x45</t>
  </si>
  <si>
    <t>Zirconium beige dlaždice 45x45</t>
  </si>
  <si>
    <t>Zirconium grey dlaždice 45x45</t>
  </si>
  <si>
    <t>Zirconium inzerto str 22,3x44,8</t>
  </si>
  <si>
    <t>Zirconium inzerto 22,3x44,8</t>
  </si>
  <si>
    <t>Zirconium white mozaika 29,8x29,8</t>
  </si>
  <si>
    <t>Zirconium beige mozaika 29,8x29,8</t>
  </si>
  <si>
    <t>Zirconium grey mozaika 29,8x29,8</t>
  </si>
  <si>
    <t>Zirconium lišta steel 11 44,8x1,5</t>
  </si>
  <si>
    <t>Zirconium lišta 7,1x44,8</t>
  </si>
  <si>
    <t>Zirconium white obkládačka 22,3x44,8</t>
  </si>
  <si>
    <t>Zirconium beige obkládačka 22,3x44,8</t>
  </si>
  <si>
    <t>Zirconium grey obkládačka 22,3x44,8</t>
  </si>
  <si>
    <t>Amarena lišta perla 25x0,7</t>
  </si>
  <si>
    <t>Amarena cream dlaždice 33,3x33,3</t>
  </si>
  <si>
    <t>Amarena inzerto flower 25x36</t>
  </si>
  <si>
    <t>Amarena inzerto geo 25x36</t>
  </si>
  <si>
    <t>Amarena cream mozaika 30x30</t>
  </si>
  <si>
    <t>Amarena lišta flower 25x8,6</t>
  </si>
  <si>
    <t>Amarena lišta geo 36x2,5</t>
  </si>
  <si>
    <t>Amarena cream obkládačka 25x36</t>
  </si>
  <si>
    <t>Bali beige dlaždice 33,3x33,3</t>
  </si>
  <si>
    <t>Bali brown dlaždice 33,3x33,3</t>
  </si>
  <si>
    <t>Bali cream dlaždice 33,3x33,3</t>
  </si>
  <si>
    <t>Bali beige inzerto 25x36</t>
  </si>
  <si>
    <t>Bali brown inzerto 25x36</t>
  </si>
  <si>
    <t>Bali gloss mozaika 29,8x29,8</t>
  </si>
  <si>
    <t>Bali cream mozaika 29,8x29,8</t>
  </si>
  <si>
    <t>Bali beige lišta 7,4x36</t>
  </si>
  <si>
    <t>Bali brown lišta 7,4x36</t>
  </si>
  <si>
    <t>Bali gloss lišta 7,3x25</t>
  </si>
  <si>
    <t>Bali lišta 1x36</t>
  </si>
  <si>
    <t>Bali beige obkládačka 25x36</t>
  </si>
  <si>
    <t>Bali brown obkládačka 25x36</t>
  </si>
  <si>
    <t>Bali cream obkládačka 25x36</t>
  </si>
  <si>
    <t>Berberis beige dlaždice 33,3x33,3</t>
  </si>
  <si>
    <t>Berberis brown dlaždice 33,3x33,3</t>
  </si>
  <si>
    <t>Berberis inzerto 2prvky 36x50,2</t>
  </si>
  <si>
    <t>Berberis mozaika 30x30</t>
  </si>
  <si>
    <t>Berberis lišta 4,5x36</t>
  </si>
  <si>
    <t>Berberis beige obkládačka 25x36</t>
  </si>
  <si>
    <t>Berberis brown obkládačka 25x36</t>
  </si>
  <si>
    <t>Biala Cup, Biala Verre inzerto 1 25x36</t>
  </si>
  <si>
    <t>Biala Cup, Biala Verre inzerto 2 25x36</t>
  </si>
  <si>
    <t>Cado braz dlaždice 33,3x33,3</t>
  </si>
  <si>
    <t>Cado grafit dlaždice 33,3x33,3</t>
  </si>
  <si>
    <t>Cado szary dlaždice 33,3x33,3</t>
  </si>
  <si>
    <t>Cado braz glass lišta 1 1x36</t>
  </si>
  <si>
    <t>Cado grafit glass lišta 1 1x36</t>
  </si>
  <si>
    <t>Cado szary glass lišta 1 1x36</t>
  </si>
  <si>
    <t>Cado inzerto 2A 25x36</t>
  </si>
  <si>
    <t>Cado inzerto 2B 25x36</t>
  </si>
  <si>
    <t>Cado inzerto 3A 25x36</t>
  </si>
  <si>
    <t>Cado inzerto 3B 25x36</t>
  </si>
  <si>
    <t>Cado braz inzerto 1 25x36</t>
  </si>
  <si>
    <t>Cado grafit inzerto 1 25x36</t>
  </si>
  <si>
    <t>Cado szary inzerto 1 25x36</t>
  </si>
  <si>
    <t>Cado lišta 2 25x4,5</t>
  </si>
  <si>
    <t>Cado lišta 3 25x4,5</t>
  </si>
  <si>
    <t>Cado braz lišta 1 25x7,4</t>
  </si>
  <si>
    <t>Cado grafit lišta 1 25x7,4</t>
  </si>
  <si>
    <t>Cado szary lišta 1 25x7,4</t>
  </si>
  <si>
    <t>Cado bež obkládačka 25x36</t>
  </si>
  <si>
    <t>Cado braz obkládačka 25x36</t>
  </si>
  <si>
    <t>Cado ecru obkládačka 25x36</t>
  </si>
  <si>
    <t>Cado grafit obkládačka 25x36</t>
  </si>
  <si>
    <t>Cado szary obkládačka 25x36</t>
  </si>
  <si>
    <t>Cortino dlaždice 7 33,3x33,3</t>
  </si>
  <si>
    <t>Cortino inzerto country 1 20x25</t>
  </si>
  <si>
    <t>Cortino inzerto country 2 20x25</t>
  </si>
  <si>
    <t>Cortino inzerto Rea 6k 20x25</t>
  </si>
  <si>
    <t>Cortino inzerto country 4prvky 40x50</t>
  </si>
  <si>
    <t>Cortino lišta country 20x5,7</t>
  </si>
  <si>
    <t>Cortino lišta Rea 6 20x7,9</t>
  </si>
  <si>
    <t>lišta Echo 4L 20x5</t>
  </si>
  <si>
    <t>lišta Sigma 4L 20x2</t>
  </si>
  <si>
    <t>Cortino obkládačka 7 20x25</t>
  </si>
  <si>
    <t>Cortino obkládačka 8 20x25</t>
  </si>
  <si>
    <t>Enna cream dlaždice 45x45</t>
  </si>
  <si>
    <t>Enna wood inzerto 22,3x44,8</t>
  </si>
  <si>
    <t>Enna cream mozaika 29,8x29,8</t>
  </si>
  <si>
    <t>Enna wood lišta 7,1x44,8</t>
  </si>
  <si>
    <t>Enna cream obkládačka 22,3x44,8</t>
  </si>
  <si>
    <t>Enna wood obkládačka 22,3x44,8</t>
  </si>
  <si>
    <t>Enna cream struktura obkládačka 22,3x44,8</t>
  </si>
  <si>
    <t>Flare lišta 25x1</t>
  </si>
  <si>
    <t>Flare bež dlaždice 33,3x33,3</t>
  </si>
  <si>
    <t>Flare braz dlaždice 33,3x33,3</t>
  </si>
  <si>
    <t>Flare inzerto 1 25x36</t>
  </si>
  <si>
    <t>Flare inzerto 3 25x36</t>
  </si>
  <si>
    <t>Flare inzerto Fuscello 1 25x36</t>
  </si>
  <si>
    <t>Flare inzerto Fuscello 2 25x36</t>
  </si>
  <si>
    <t>Flare lišta 1 25x4,5</t>
  </si>
  <si>
    <t>Flare lišta 2 36x5,9</t>
  </si>
  <si>
    <t>Flare lišta 3A 25x7,4</t>
  </si>
  <si>
    <t>Flare lišta 3B 25x2,3</t>
  </si>
  <si>
    <t>Flare bež obkládačka bež 25x36</t>
  </si>
  <si>
    <t>Flare braz obkládačka 25x36</t>
  </si>
  <si>
    <t>Flot lišta steel 36x1</t>
  </si>
  <si>
    <t>Grande beige dlaždice 45x45</t>
  </si>
  <si>
    <t>Grande brown dlaždice 45x45</t>
  </si>
  <si>
    <t>Grande inzerto 1 25x36</t>
  </si>
  <si>
    <t>Grande inzerto 2 25x36</t>
  </si>
  <si>
    <t>Grande lišta 1 36x6</t>
  </si>
  <si>
    <t>Grande lišta 2 7,4x36</t>
  </si>
  <si>
    <t>Grande beige obkládačka 25x36</t>
  </si>
  <si>
    <t>Grande brown obkládačka 25x36</t>
  </si>
  <si>
    <t>Gris grafit dlaždice 33,3x33,3</t>
  </si>
  <si>
    <t>Gris szary dlaždice 33,3x33,3</t>
  </si>
  <si>
    <t>Gris grafit schodovka 33,3x33,3</t>
  </si>
  <si>
    <t>Gris szary schodovka 33,3x33,3</t>
  </si>
  <si>
    <t>Gris turkus inzerto flower 25x36</t>
  </si>
  <si>
    <t>Gris turkus inzerto 25x36</t>
  </si>
  <si>
    <t>Gris szary mozaika 30x30</t>
  </si>
  <si>
    <t>Gris turkus lišta flower 7,4x36</t>
  </si>
  <si>
    <t>Gris turkus lišta 4,5x36</t>
  </si>
  <si>
    <t>lišta glass turkus 1x36</t>
  </si>
  <si>
    <t>Gris grafit obkládačka 25x36</t>
  </si>
  <si>
    <t>Gris szary obkládačka 25x36</t>
  </si>
  <si>
    <t>Indigo fiolet dlaždice 33,3x33,3</t>
  </si>
  <si>
    <t>Indigo turkus dlaždice 33,3x33,3</t>
  </si>
  <si>
    <t>Indigo zielony dlaždice 33,3x33,3</t>
  </si>
  <si>
    <t>Indigo inzerto 1 25x36</t>
  </si>
  <si>
    <t>Indigo inzerto 2 25x36</t>
  </si>
  <si>
    <t>Indigo inzerto 3 25x36</t>
  </si>
  <si>
    <t>Indigo bialy mozaika 30x30</t>
  </si>
  <si>
    <t>Indigo lišta 1 2,5x36</t>
  </si>
  <si>
    <t>Indigo lišta 2 7,4x36</t>
  </si>
  <si>
    <t>Indigo lišta 3 7,4x36</t>
  </si>
  <si>
    <t>Indigo fiolet glass lišta 1x36</t>
  </si>
  <si>
    <t>Indigo zielony glass lišta 1x36</t>
  </si>
  <si>
    <t>Indigo bialy obkládačka 25x36</t>
  </si>
  <si>
    <t>Indigo fiolet obkládačka 25x36</t>
  </si>
  <si>
    <t>Indigo gray obkládačka 25x36</t>
  </si>
  <si>
    <t>Indigo turkus obkládačka 25x36</t>
  </si>
  <si>
    <t>Indigo zielony obkládačka 25x36</t>
  </si>
  <si>
    <t>Lily brown dlaždice 33,3x33,3</t>
  </si>
  <si>
    <t>Lily cream dlaždice 33,3x33,3</t>
  </si>
  <si>
    <t>Lily inzerto 1 25x36</t>
  </si>
  <si>
    <t>Lily inzerto 2 25x36</t>
  </si>
  <si>
    <t>Lily inzerto 3 25x36</t>
  </si>
  <si>
    <t>Lily lišta 1 4,5x36</t>
  </si>
  <si>
    <t>Lily lišta 2 3,7x36</t>
  </si>
  <si>
    <t>Lily braz obkládačka 25x36</t>
  </si>
  <si>
    <t>Lily krem obkládačka 25x36</t>
  </si>
  <si>
    <t>Lingo bež dlaždice 33,3x33,3</t>
  </si>
  <si>
    <t>Lingo zielony dlaždice 33,3x33,3</t>
  </si>
  <si>
    <t>Lingo zielony inzerto 1 25x36</t>
  </si>
  <si>
    <t>Lingo zielony inzerto 2 25x36</t>
  </si>
  <si>
    <t>Lingo zielony lišta 1 25x7,4</t>
  </si>
  <si>
    <t>Lingo zielony lišta 2 36x7,4</t>
  </si>
  <si>
    <t>Lingo bež obkládačka 25x36</t>
  </si>
  <si>
    <t>Lingo zielony obkládačka 25x36</t>
  </si>
  <si>
    <t>Margot czarny dlaždice 33,3x33,3</t>
  </si>
  <si>
    <t>Margot glass lišta 36x1,5</t>
  </si>
  <si>
    <t>Margot inzerto 1 2prvky 50,2x36</t>
  </si>
  <si>
    <t>Margot inzerto 2 25x36</t>
  </si>
  <si>
    <t>Margot inzerto 3 25x36</t>
  </si>
  <si>
    <t>Margot mozaika 30x30</t>
  </si>
  <si>
    <t>Margot lišta 2 36x4,5</t>
  </si>
  <si>
    <t>Margot bialy obkládačka 25x36</t>
  </si>
  <si>
    <t>Margot czarny obkládačka 25x36</t>
  </si>
  <si>
    <t>Nawara braz dlaždice 33,3x33,3</t>
  </si>
  <si>
    <t>Nawara szara dlaždice 33,3x33,3</t>
  </si>
  <si>
    <t>Newa bež dlaždice 45x45</t>
  </si>
  <si>
    <t>Newa braz dlaždice 45x45</t>
  </si>
  <si>
    <t>Opium dlaždice grafit 33,3x33,3</t>
  </si>
  <si>
    <t>Opium dlaždice krem 33,3x33,3</t>
  </si>
  <si>
    <t>Opium dlaždice szary 33,3x33,3</t>
  </si>
  <si>
    <t>Opium inzerto flower 25x36</t>
  </si>
  <si>
    <t>Opium inzerto grafit 25x36</t>
  </si>
  <si>
    <t>Opium inzerto krem 25x36</t>
  </si>
  <si>
    <t>Opium mozaika krem 30x30</t>
  </si>
  <si>
    <t>Opium lišta flower 36x7,4</t>
  </si>
  <si>
    <t>Opium peach glass lišta 1x36</t>
  </si>
  <si>
    <t>Opium grafit obkládačka 25x36</t>
  </si>
  <si>
    <t>Opium krem obkládačka 25x36</t>
  </si>
  <si>
    <t>Opium szary obkládačka 25x36</t>
  </si>
  <si>
    <t>Oriano bež dlaždice 33,3x33,3</t>
  </si>
  <si>
    <t>Oriano braz dlaždice 33,3x33,3</t>
  </si>
  <si>
    <t>Oriano grafit dlaždice 33,3x33,3</t>
  </si>
  <si>
    <t>Oriano szary dlaždice 33,3x33,3</t>
  </si>
  <si>
    <t>Oriano braz inzerto 1 25x36</t>
  </si>
  <si>
    <t>Oriano grafit inzerto 1 25x36</t>
  </si>
  <si>
    <t>Oriano braz inzerto 2 25x36</t>
  </si>
  <si>
    <t>Oriano grafit inzerto 2 25x36</t>
  </si>
  <si>
    <t>Oriano braz inzerto 4prvky 50,2x72,2</t>
  </si>
  <si>
    <t>Oriano grafit inzerto 4prvky 50,2x72,2</t>
  </si>
  <si>
    <t>Oriano braz lišta 1 36x7,4</t>
  </si>
  <si>
    <t>Oriano braz lišta 2 25,x11,7</t>
  </si>
  <si>
    <t>Oriano grafit lišta 1 36x7,4</t>
  </si>
  <si>
    <t>Oriano grafit lišta 2 25,x11,7</t>
  </si>
  <si>
    <t>Oriano bež obkládačka 25x36</t>
  </si>
  <si>
    <t>Oriano braz obkládačka 25x36</t>
  </si>
  <si>
    <t>Oriano grafit obkládačka 25x36</t>
  </si>
  <si>
    <t>Oriano szary obkládačka 25x36</t>
  </si>
  <si>
    <t>Parkiet dlaždice 10 45x45</t>
  </si>
  <si>
    <t>Parkiet dlaždice 11 45x45</t>
  </si>
  <si>
    <t>Parkiet dlaždice 5 45x45</t>
  </si>
  <si>
    <t>Rodillo braz dlaždice 33,3x33,3</t>
  </si>
  <si>
    <t>Rodillo fiolet dlaždice 33,3x33,3</t>
  </si>
  <si>
    <t>Rodillo braz inzerto 1 25x36</t>
  </si>
  <si>
    <t>Rodillo braz inzerto 2 25x36</t>
  </si>
  <si>
    <t>Rodillo fiolet inzerto 1 25x36</t>
  </si>
  <si>
    <t>Rodillo fiolet inzerto 2 25x36</t>
  </si>
  <si>
    <t>Rodillo braz lišta 1A 36x11,7</t>
  </si>
  <si>
    <t>Rodillo braz lišta 1B 36x5,7</t>
  </si>
  <si>
    <t>Rodillo braz lišta 2 25x7,4</t>
  </si>
  <si>
    <t>Rodillo fiolet lišta 1A 36x11,7</t>
  </si>
  <si>
    <t>Rodillo fiolet lišta 1B 36x5,7</t>
  </si>
  <si>
    <t>Rodillo fiolet lišta 2 25x7,4</t>
  </si>
  <si>
    <t>Rodillo bež obkládačka 25x36</t>
  </si>
  <si>
    <t>Rodillo braz obkládačka 25x36</t>
  </si>
  <si>
    <t>Rodillo fiolet obkládačka 25x36</t>
  </si>
  <si>
    <t>Rodillo lilla obkládačka 25x36</t>
  </si>
  <si>
    <t>Sakura cygaro 25x2,5</t>
  </si>
  <si>
    <t>Sakura lišta echo 25x5</t>
  </si>
  <si>
    <t>Sakura bež dlaždice 33,3x33,3</t>
  </si>
  <si>
    <t>Sakura braz dlaždice 33,3x33,3</t>
  </si>
  <si>
    <t>Sakura inzerto 1 25x36</t>
  </si>
  <si>
    <t>Sakura inzerto 2 25x36</t>
  </si>
  <si>
    <t>Sakura inzerto 4 25x36</t>
  </si>
  <si>
    <t>Sakura inzerto 1 4prvky 50x72</t>
  </si>
  <si>
    <t>Sakura inzerto 2 4prvky 50x72</t>
  </si>
  <si>
    <t>Sakura lišta 1 25x8,6</t>
  </si>
  <si>
    <t>Sakura lišta 2 25x8,6</t>
  </si>
  <si>
    <t>Sakura lišta 4 36x7,4</t>
  </si>
  <si>
    <t>Sakura bež obkládačka 25x36</t>
  </si>
  <si>
    <t>Sakura braz obkládačka 25x36</t>
  </si>
  <si>
    <t>Samaria bež dlaždice 33,3x33,3</t>
  </si>
  <si>
    <t>Samaria braz dlaždice 33,3x33,3</t>
  </si>
  <si>
    <t>Samaria inzerto kurkuma 1 20x20</t>
  </si>
  <si>
    <t>Samaria inzerto kurkuma 2 20x20</t>
  </si>
  <si>
    <t>Samaria inzerto kurkuma 3 20x20</t>
  </si>
  <si>
    <t>Samaria inzerto kurkuma 4 20x20</t>
  </si>
  <si>
    <t>Samaria inzerto kurkuma 5 20x20</t>
  </si>
  <si>
    <t>Samaria inzerto kurkuma 6 20x20</t>
  </si>
  <si>
    <t>Samaria inzerto lavande 1 20x20</t>
  </si>
  <si>
    <t>Samaria inzerto lavande 2 20x20</t>
  </si>
  <si>
    <t>Samaria inzerto lavande 3 20x20</t>
  </si>
  <si>
    <t>Samaria inzerto lavande 4 20x20</t>
  </si>
  <si>
    <t>Samaria inzerto lavande 5 20x20</t>
  </si>
  <si>
    <t>Samaria béžová obkládačka 20x20</t>
  </si>
  <si>
    <t>Samaria braz obkládačka 20x20</t>
  </si>
  <si>
    <t>Samaria jasno béžová obkládačka 20x20</t>
  </si>
  <si>
    <t>Syria braz dlaždice 33,3x33,3</t>
  </si>
  <si>
    <t>Syria inzerto 1 25x36</t>
  </si>
  <si>
    <t>Syria inzerto 2 25x36</t>
  </si>
  <si>
    <t>Syria lišta 1 25x7,4</t>
  </si>
  <si>
    <t>Syria lišta 2A 25x5,7</t>
  </si>
  <si>
    <t>Syria lišta 2B 36x5,7</t>
  </si>
  <si>
    <t>Syria lišta 2C 25x2</t>
  </si>
  <si>
    <t>Syria bež obkládačka 25x36</t>
  </si>
  <si>
    <t>Syria braz obkládačka 25x36</t>
  </si>
  <si>
    <t>Tamiza dlaždice 1 33,3x33,3</t>
  </si>
  <si>
    <t>Tamiza dlaždice 3 33,3x33,3</t>
  </si>
  <si>
    <t>Tamiza dlaždice 4 33,3x33,3</t>
  </si>
  <si>
    <t>Tamiza inzerto frykas 1 20x25</t>
  </si>
  <si>
    <t>Tamiza inzerto frykas 2 20x25</t>
  </si>
  <si>
    <t>Tamiza inzerto frykas 3 20x25</t>
  </si>
  <si>
    <t>Tamiza inzerto 1 20x25</t>
  </si>
  <si>
    <t>Tamiza inzerto 2 20x25</t>
  </si>
  <si>
    <t>Tamiza lišta 1A 20x12,4</t>
  </si>
  <si>
    <t>Tamiza lišta 1B 20x7,4</t>
  </si>
  <si>
    <t>Tamiza lišta 2A 20x12,4</t>
  </si>
  <si>
    <t>Tamiza lišta 2B 20x7,4</t>
  </si>
  <si>
    <t>Tamiza lišta echo 3l 20x5</t>
  </si>
  <si>
    <t>Tamiza lišta sigma 3l 20x2</t>
  </si>
  <si>
    <t>Tamiza obkládačka 1 20x25</t>
  </si>
  <si>
    <t>Tamiza obkládačka 2 20x25</t>
  </si>
  <si>
    <t>Tamiza obkládačka 3 20x25</t>
  </si>
  <si>
    <t>Tamiza obkládačka 4 20x25</t>
  </si>
  <si>
    <t>Toscana inzerto 1 25x36</t>
  </si>
  <si>
    <t>Toscana inzerto 2 25x36</t>
  </si>
  <si>
    <t>Toscana inzerto alames 25x36</t>
  </si>
  <si>
    <t>Toscana bež inzerto apple 25x36</t>
  </si>
  <si>
    <t>Toscana bež inzerto pear 25x36</t>
  </si>
  <si>
    <t>Toscana braz inzerto apple 25x36</t>
  </si>
  <si>
    <t>Toscana braz inzerto pear 25x36</t>
  </si>
  <si>
    <t>Toscana bež mozaika 30x30</t>
  </si>
  <si>
    <t>Toscana braz mozaika 30x30</t>
  </si>
  <si>
    <t>Toscana lišta 1 36x7,4</t>
  </si>
  <si>
    <t>Toscana lišta 2 36x7,4</t>
  </si>
  <si>
    <t>Toscana lišta alames 25x11,7</t>
  </si>
  <si>
    <t>Toscana bež lišta apple 36x8</t>
  </si>
  <si>
    <t>Toscana bež lišta pear 36x8</t>
  </si>
  <si>
    <t>Toscana braz lišta apple 36x8</t>
  </si>
  <si>
    <t>Toscana braz lišta pear 36x8</t>
  </si>
  <si>
    <t>Toscana bež obkládačka 25x36</t>
  </si>
  <si>
    <t>Toscana braz obkládačka toscana 25x36</t>
  </si>
  <si>
    <t>ks</t>
  </si>
  <si>
    <t>m2</t>
  </si>
  <si>
    <t>set</t>
  </si>
  <si>
    <t>02130812</t>
  </si>
  <si>
    <t>02126488</t>
  </si>
  <si>
    <t>02126518</t>
  </si>
  <si>
    <t>02116106</t>
  </si>
  <si>
    <t>02132106</t>
  </si>
  <si>
    <t>02127065</t>
  </si>
  <si>
    <t>02101485</t>
  </si>
  <si>
    <t>02101515</t>
  </si>
  <si>
    <t>02127348</t>
  </si>
  <si>
    <t>02132137</t>
  </si>
  <si>
    <t>02101492</t>
  </si>
  <si>
    <t>02127256</t>
  </si>
  <si>
    <t>02127225</t>
  </si>
  <si>
    <t>02132199</t>
  </si>
  <si>
    <t>02127140</t>
  </si>
  <si>
    <t>02127317</t>
  </si>
  <si>
    <t>02123548</t>
  </si>
  <si>
    <t>02123562</t>
  </si>
  <si>
    <t>02110470</t>
  </si>
  <si>
    <t>02110494</t>
  </si>
  <si>
    <t>02110517</t>
  </si>
  <si>
    <t>02110531</t>
  </si>
  <si>
    <t>02124477</t>
  </si>
  <si>
    <t>02114089</t>
  </si>
  <si>
    <t>02114102</t>
  </si>
  <si>
    <t>02114126</t>
  </si>
  <si>
    <t>02114140</t>
  </si>
  <si>
    <t>02119978</t>
  </si>
  <si>
    <t>02110135</t>
  </si>
  <si>
    <t>02119930</t>
  </si>
  <si>
    <t>02123586</t>
  </si>
  <si>
    <t>02123555</t>
  </si>
  <si>
    <t>02123609</t>
  </si>
  <si>
    <t>02123579</t>
  </si>
  <si>
    <t>02130300</t>
  </si>
  <si>
    <t>02142518</t>
  </si>
  <si>
    <t>02122985</t>
  </si>
  <si>
    <t>02142549</t>
  </si>
  <si>
    <t>02123050</t>
  </si>
  <si>
    <t>02123111</t>
  </si>
  <si>
    <t>02102345</t>
  </si>
  <si>
    <t>02102437</t>
  </si>
  <si>
    <t>02102338</t>
  </si>
  <si>
    <t>02102383</t>
  </si>
  <si>
    <t>02102420</t>
  </si>
  <si>
    <t>02102468</t>
  </si>
  <si>
    <t>02102529</t>
  </si>
  <si>
    <t>02102604</t>
  </si>
  <si>
    <t>02102581</t>
  </si>
  <si>
    <t>02102598</t>
  </si>
  <si>
    <t>02102574</t>
  </si>
  <si>
    <t>02102628</t>
  </si>
  <si>
    <t>02102536</t>
  </si>
  <si>
    <t>02102611</t>
  </si>
  <si>
    <t>02102567</t>
  </si>
  <si>
    <t>02102512</t>
  </si>
  <si>
    <t>02102550</t>
  </si>
  <si>
    <t>02102543</t>
  </si>
  <si>
    <t>02125702</t>
  </si>
  <si>
    <t>02125863</t>
  </si>
  <si>
    <t>02108019</t>
  </si>
  <si>
    <t>02108088</t>
  </si>
  <si>
    <t>02125825</t>
  </si>
  <si>
    <t>02108064</t>
  </si>
  <si>
    <t>02125849</t>
  </si>
  <si>
    <t>02108071</t>
  </si>
  <si>
    <t>02121544</t>
  </si>
  <si>
    <t>02121551</t>
  </si>
  <si>
    <t>02125801</t>
  </si>
  <si>
    <t>02108057</t>
  </si>
  <si>
    <t>02125900</t>
  </si>
  <si>
    <t>02108101</t>
  </si>
  <si>
    <t>02125726</t>
  </si>
  <si>
    <t>02125887</t>
  </si>
  <si>
    <t>02108026</t>
  </si>
  <si>
    <t>02108095</t>
  </si>
  <si>
    <t>02125788</t>
  </si>
  <si>
    <t>02100297</t>
  </si>
  <si>
    <t>02121568</t>
  </si>
  <si>
    <t>02125689</t>
  </si>
  <si>
    <t>02108002</t>
  </si>
  <si>
    <t>02125764</t>
  </si>
  <si>
    <t>02108040</t>
  </si>
  <si>
    <t>02125740</t>
  </si>
  <si>
    <t>02108033</t>
  </si>
  <si>
    <t>02135251</t>
  </si>
  <si>
    <t>02126167</t>
  </si>
  <si>
    <t>02142945</t>
  </si>
  <si>
    <t>02100266</t>
  </si>
  <si>
    <t>02135220</t>
  </si>
  <si>
    <t>02100273</t>
  </si>
  <si>
    <t>02108910</t>
  </si>
  <si>
    <t>Berberis leaves lišta 5,8x20</t>
  </si>
  <si>
    <t>Ash beige STR dlaždice 14,8x59,8</t>
  </si>
  <si>
    <t>Ash grey STR dlaždice 14,8x59,8</t>
  </si>
  <si>
    <t>Ash gold STR dlaždice 14,8x59,8</t>
  </si>
  <si>
    <t>Elm brown STR dlaždice 14,8x59,8</t>
  </si>
  <si>
    <t>Elm beige STR dlaždice 14,8x59,8</t>
  </si>
  <si>
    <t>Elm white STR dlaždice 14,8x59,8</t>
  </si>
  <si>
    <t>Elm brown STR dlaždice 29,8x59,8</t>
  </si>
  <si>
    <t>Elm beige STR dlaždice 29,8x59,8</t>
  </si>
  <si>
    <t>Elm white STR dlaždice 29,8x59,8</t>
  </si>
  <si>
    <t>Oak brown dlaždice 14,8x59,8</t>
  </si>
  <si>
    <t>Oak beige dlaždice 14,8x59,8</t>
  </si>
  <si>
    <t>Oak white dlaždice 14,8x59,8</t>
  </si>
  <si>
    <t>Walnut brown STR dlaždice 14,8x59,8</t>
  </si>
  <si>
    <t>Walnut red STR dlaždice 14,8x59,8</t>
  </si>
  <si>
    <t>Walnut brown STR dlaždice 29,8x59,8</t>
  </si>
  <si>
    <t>Walnut red STR dlaždice 29,8x59,8</t>
  </si>
  <si>
    <t>All in white white dlaždice 59,8x59,8</t>
  </si>
  <si>
    <t>All in white grey dlaždice 59,8x59,8</t>
  </si>
  <si>
    <t>All in white inzerto 209,8x359,8</t>
  </si>
  <si>
    <t>All in white inzerto 119,8x209,8</t>
  </si>
  <si>
    <t>All in white mozaika 24,8x30,6</t>
  </si>
  <si>
    <t>Steel 12 lišta 1x59,8</t>
  </si>
  <si>
    <t>All in white grey obkládačka 29,8x59,8</t>
  </si>
  <si>
    <t>All in white white obkládačka 29,8x59,8</t>
  </si>
  <si>
    <t>All in white white 1 STR obkládačka 29,8x59,8</t>
  </si>
  <si>
    <t>All in white white 2 STR obkládačka 29,8x59,8</t>
  </si>
  <si>
    <t>All in white white 3 STR obkládačka 29,8x59,8</t>
  </si>
  <si>
    <t>All in white white 4 STR obkládačka 29,8x59,8</t>
  </si>
  <si>
    <t>All in white white 5 STR obkládačka 29,8x59,8</t>
  </si>
  <si>
    <t>All in white 6 STR obkládačka 7,8x23,7</t>
  </si>
  <si>
    <t>Colour brown mozaika 30x30</t>
  </si>
  <si>
    <t>Colour creme mozaika 29,8x29,8</t>
  </si>
  <si>
    <t>Epoxy beige mozaika 1 lesk 29,8x29,8</t>
  </si>
  <si>
    <t>Epoxy brown mozaika 1 lesk 29,8x29,8</t>
  </si>
  <si>
    <t>Epoxy silver mozaika 1 lesk 29,8x29,8</t>
  </si>
  <si>
    <t>Epoxy beige mozaika 2 mat 29,8x29,8</t>
  </si>
  <si>
    <t>Epoxy brown mozaika 2 mat 29,8x29,8</t>
  </si>
  <si>
    <t>Epoxy silver mozaika 2 mat 29,8x29,8</t>
  </si>
  <si>
    <t>Epoxy beige dlaždice lesk 44,8x89,8</t>
  </si>
  <si>
    <t>Epoxy beige dlaždice mat 44,8x89,8</t>
  </si>
  <si>
    <t>Epoxy brown dlaždice lesk 44,8x89,8</t>
  </si>
  <si>
    <t>Epoxy brown dlaždice mat 44,8x89,8</t>
  </si>
  <si>
    <t>Epoxy silver dlaždice lesk 44,8x89,8</t>
  </si>
  <si>
    <t>Epoxy silver dlaždice mat 44,8x89,8</t>
  </si>
  <si>
    <t>Biala mat obkládačka 22,3x44,8</t>
  </si>
  <si>
    <t>Wood Ash</t>
  </si>
  <si>
    <t>Wood Elm</t>
  </si>
  <si>
    <t>Wood Oak</t>
  </si>
  <si>
    <t>Wood Walnut</t>
  </si>
  <si>
    <t>All in white</t>
  </si>
  <si>
    <t>pskp</t>
  </si>
  <si>
    <t>Prodejní cena</t>
  </si>
  <si>
    <t>All in white szary mozaika 24,8x30,6</t>
  </si>
  <si>
    <t>Fiorino beige dlažba 45x45</t>
  </si>
  <si>
    <t>Fiorino</t>
  </si>
  <si>
    <t>Fiorino beige inserto 30,8x60,8</t>
  </si>
  <si>
    <t>Fiorino beige mozaika 30x30</t>
  </si>
  <si>
    <t>Fiorino beige lišta 7,3x60,8</t>
  </si>
  <si>
    <t>Fiorino beige obkládačka 30,8x60,8</t>
  </si>
  <si>
    <t>Majolika grafit decor A 20x20</t>
  </si>
  <si>
    <t>Majolika grafit decor B 20x20</t>
  </si>
  <si>
    <t>Majolika grafit decor C 20x20</t>
  </si>
  <si>
    <t>Majolika grafit decor D 20x20</t>
  </si>
  <si>
    <t>Majolika grey struktura decor A 20x20</t>
  </si>
  <si>
    <t>Majolika grey struktura decor B 20x20</t>
  </si>
  <si>
    <t>Majolika grey struktura decor C 20x20</t>
  </si>
  <si>
    <t>Majolika grey struktura decor D 20x20</t>
  </si>
  <si>
    <t>Majolika brown struktura decor A 20x20</t>
  </si>
  <si>
    <t>Majolika brown struktura decor B 20x20</t>
  </si>
  <si>
    <t>Majolika brown struktura decor C 20x20</t>
  </si>
  <si>
    <t>Majolika brown struktura decor D 20x20</t>
  </si>
  <si>
    <t>Majolika cream struktura decor A 20x20</t>
  </si>
  <si>
    <t>Majolika cream struktura decor B 20x20</t>
  </si>
  <si>
    <t>Majolika cream struktura decor C 20x20</t>
  </si>
  <si>
    <t>Majolika cream struktura decor D 20x20</t>
  </si>
  <si>
    <t>Majolika intense A decor 20x20</t>
  </si>
  <si>
    <t>Majolika intense B decor 20x20</t>
  </si>
  <si>
    <t>Majolika intense C decor 20x20</t>
  </si>
  <si>
    <t>Majolika intense D decor 20x20</t>
  </si>
  <si>
    <t>Pastel red obkládačka lesk 20x20</t>
  </si>
  <si>
    <t>Rustic Maple White 89,8x22,3</t>
  </si>
  <si>
    <t>Zien Barcelona mozaika 4B 22,6x26</t>
  </si>
  <si>
    <t>Zien Barcelona mozaika 4A 22,6x26</t>
  </si>
  <si>
    <t>Zien Barcelona white glass mozaika 30x30</t>
  </si>
  <si>
    <t>Zien Barcelona black glass mozaika 30x30</t>
  </si>
  <si>
    <t>Apas</t>
  </si>
  <si>
    <t>Berberis lišta 1A 7,4x36</t>
  </si>
  <si>
    <t>Berberis lišta 1B 4,6x36</t>
  </si>
  <si>
    <t>Crema Marfil beige dlažba 59,8x59,8x1</t>
  </si>
  <si>
    <t>Crema Marfil</t>
  </si>
  <si>
    <t>Daino beige dlažba 59,8x59,8x1</t>
  </si>
  <si>
    <t>Daino</t>
  </si>
  <si>
    <t>Enna pear dekor 22,3x44,8</t>
  </si>
  <si>
    <t>Enna cherry dekor 22,3x44,8</t>
  </si>
  <si>
    <t>Enna apple dekor 22,3x44,8</t>
  </si>
  <si>
    <t>Genius beige dlažba 59,8x59,8</t>
  </si>
  <si>
    <t>Genius</t>
  </si>
  <si>
    <t>Genius szara dlažba 59,8x59,8</t>
  </si>
  <si>
    <t>Gris tee dekor 25x36</t>
  </si>
  <si>
    <t>Gris coffee dekor 25x36</t>
  </si>
  <si>
    <t>Gris cup dekor 25x36</t>
  </si>
  <si>
    <t>Joy Arancia dekor 1 22,3x44,8</t>
  </si>
  <si>
    <t>Joy Arancia dekor 2 22,3x44,8</t>
  </si>
  <si>
    <t>Joy Arancia dekor 3 22,3x44,8</t>
  </si>
  <si>
    <t>Joy Arancia orange lišta 1,5x44,8</t>
  </si>
  <si>
    <t>Joy Arancia zielony lišta 1,5x44,8</t>
  </si>
  <si>
    <t>Joy Bacca dekor 1 22,3x44,8</t>
  </si>
  <si>
    <t>Joy Bacca dekor 2 22,3x44,8</t>
  </si>
  <si>
    <t>Joy Bacca dekor 3 22,3x44,8</t>
  </si>
  <si>
    <t>Margot orange dlažba 33,3x33,3</t>
  </si>
  <si>
    <t>Margot niebieski dlažba 33,3x33,3</t>
  </si>
  <si>
    <t>Margot bialy dekor struktura 25x36</t>
  </si>
  <si>
    <t>Margot czarny dekor struktura 25x36</t>
  </si>
  <si>
    <t>Margot niebieski dekor struktura 25x36</t>
  </si>
  <si>
    <t>Margot orange dekor struktura 25x36</t>
  </si>
  <si>
    <t>Margot white struktura lišta 4,5x36</t>
  </si>
  <si>
    <t>Margot black struktura lišta 4,5x36</t>
  </si>
  <si>
    <t>Margot blue struktura lišta 4,5x36</t>
  </si>
  <si>
    <t>Margot orange struktura lišta 4,5x36</t>
  </si>
  <si>
    <t>Margot niebieski lišta szklana 1,5x36</t>
  </si>
  <si>
    <t>Margot orange lišta szklana 1,5x36</t>
  </si>
  <si>
    <t>Margot orange obkládačka 25x36</t>
  </si>
  <si>
    <t>Margot niebieski obkládačka 25x36</t>
  </si>
  <si>
    <t>Novel beige dlažba 59,8x59,8x0,9</t>
  </si>
  <si>
    <t>Novel</t>
  </si>
  <si>
    <t>Novel szara dlažba 59,8x59,8x0,9</t>
  </si>
  <si>
    <t>Novel grafit dlažba 59,8x59,8x0,9</t>
  </si>
  <si>
    <t>Novel bialy dlažba 59,8x59,8x0,9</t>
  </si>
  <si>
    <t>Novel czarny dlažba 59,8x59,8x0,9</t>
  </si>
  <si>
    <t>Pinia beige 33,3x33,3</t>
  </si>
  <si>
    <t>Pinia</t>
  </si>
  <si>
    <t>Pinia beige 25x36</t>
  </si>
  <si>
    <t>Pinia beige mozaika 29,5x32,7</t>
  </si>
  <si>
    <t>Pinia beige lišta 7,45x59,3</t>
  </si>
  <si>
    <t>Pinia brown 25x36</t>
  </si>
  <si>
    <t>Pinia beige struktura 25x36</t>
  </si>
  <si>
    <t>Pulpis krem dlažba 59,8x59,8x1</t>
  </si>
  <si>
    <t>Pulpis</t>
  </si>
  <si>
    <t>Super Black czarny dlažba 59,8x59,8x1</t>
  </si>
  <si>
    <t>Super White bialy dlažba 59,8x59,8x1</t>
  </si>
  <si>
    <t>Toscana beige obkládačka struktura 25x36</t>
  </si>
  <si>
    <t>Visage szara dlažba 33,3x33,3</t>
  </si>
  <si>
    <t>Visage grafit dlažba 33,3x33,3</t>
  </si>
  <si>
    <t>Visage dekor 1 22,3x44,8</t>
  </si>
  <si>
    <t>Visage dekor 2 22,3x44,8</t>
  </si>
  <si>
    <t>Visage dekor 3 22,3x44,8</t>
  </si>
  <si>
    <t>Visage dekor woman 6p 67,3x89,8</t>
  </si>
  <si>
    <t>Visage dekor mosaic 22,3x44,8</t>
  </si>
  <si>
    <t>Visage mozaika 29,8x29,8</t>
  </si>
  <si>
    <t>Visage</t>
  </si>
  <si>
    <t>Visage lišta mosaic 7,1x44,8</t>
  </si>
  <si>
    <t>Visage szara obkládačka 22,3x44,8</t>
  </si>
  <si>
    <t>Visage grafit obkládačka 22,3x44,8</t>
  </si>
  <si>
    <t>Visage szara obkládačka struktura 22,3x44,8</t>
  </si>
  <si>
    <t>White Stone bialy dlažba 59,8x59,8x1</t>
  </si>
  <si>
    <t>Majolika brown obkládačka 20x20</t>
  </si>
  <si>
    <t>Majolika grafit obkládačka 20x20</t>
  </si>
  <si>
    <t>Majolika cream obkládačka 20x20</t>
  </si>
  <si>
    <t>Majolika grey obkládačka 20x20</t>
  </si>
  <si>
    <t>Rustic Maple</t>
  </si>
  <si>
    <t>Joy Arancia</t>
  </si>
  <si>
    <t>Joy Bacca</t>
  </si>
  <si>
    <t>Super</t>
  </si>
  <si>
    <t xml:space="preserve"> </t>
  </si>
  <si>
    <t/>
  </si>
  <si>
    <t>Pastel szary jasny mono dlaždice 20x20</t>
  </si>
  <si>
    <t>Pastel stalovy obkládačka lesk 20x20</t>
  </si>
  <si>
    <t>Pastel krem obkládačka 10 mat 20x20</t>
  </si>
  <si>
    <t>Pastel sloneczny obkládačka 12 mat 20x20</t>
  </si>
  <si>
    <t>Pastel bialy obkládačka 13 mat 20x20</t>
  </si>
  <si>
    <t>Pastel blekitny obkládačka 19 mat 20x20</t>
  </si>
  <si>
    <t>Pastel czarny obkládačka 25 mat 20x20</t>
  </si>
  <si>
    <t>Pastel stalovy obkládačka 26 mat 20x20</t>
  </si>
  <si>
    <t>Pastel pistacjowy obkládačka 3 mat 20x20</t>
  </si>
  <si>
    <t>Pastel latte obkládačka 5 mat 20x20</t>
  </si>
  <si>
    <t>Pastel vanila obkládačka 7 mat 20x20</t>
  </si>
  <si>
    <t>Pastel krem obkládačka G10 lesk 20x20</t>
  </si>
  <si>
    <t>Pastel sloneczny obkládačka G12 lesk 20x20</t>
  </si>
  <si>
    <t>Pastel blekitny obkládačka G19 lesk 20x20</t>
  </si>
  <si>
    <t>Pastel stalovy obkládačka G26 lesk 20x20</t>
  </si>
  <si>
    <t>Pastel pistacjowy obkládačka G3 lesk 20x20</t>
  </si>
  <si>
    <t>Pastel latte obkládačka G5 lesk 20x20</t>
  </si>
  <si>
    <t>Borneo</t>
  </si>
  <si>
    <t>Elementary</t>
  </si>
  <si>
    <t>Fondo</t>
  </si>
  <si>
    <t>Solei</t>
  </si>
  <si>
    <t>Tecido</t>
  </si>
  <si>
    <t>Veneto</t>
  </si>
  <si>
    <t>Apas beige poler 59,8x59,8</t>
  </si>
  <si>
    <t>Apas cream poler 59,8x59,8</t>
  </si>
  <si>
    <t>Apas grey poler 59,8x59,8</t>
  </si>
  <si>
    <t>Genius beige poler 59,8x59,8</t>
  </si>
  <si>
    <t>Novel black poler 59,8x59,8</t>
  </si>
  <si>
    <t>Novel graphite poler 59,8x59,8</t>
  </si>
  <si>
    <t>Pinia bež inserto 25x36</t>
  </si>
  <si>
    <t>Pinia bež mozaika 30x30</t>
  </si>
  <si>
    <t>Pinia bež lišta36x7,4</t>
  </si>
  <si>
    <t>Biloba beige 30,8x60,8</t>
  </si>
  <si>
    <t>Biloba brown 30,8x60,8</t>
  </si>
  <si>
    <t>Biloba creme 30,8x60,8</t>
  </si>
  <si>
    <t>Biloba grey 30,8x60,8</t>
  </si>
  <si>
    <t>Borneo wood mat 89,8x22,3</t>
  </si>
  <si>
    <t>Borneo wood inserto 29,8x74,8</t>
  </si>
  <si>
    <t>Borneo white 29,8x74,8</t>
  </si>
  <si>
    <t>Borneo wood 29,8x74,8</t>
  </si>
  <si>
    <t>Elementary white mozaika 32,1x30</t>
  </si>
  <si>
    <t>Epoxy grey 1 poler 59,8x59,8</t>
  </si>
  <si>
    <t>Epoxy grey 2 mat 89,8x44,8</t>
  </si>
  <si>
    <t>Epoxy graphite 1 poler 89,8x44,8</t>
  </si>
  <si>
    <t>Epoxy grey 1 poler 89,8x44,8</t>
  </si>
  <si>
    <t>Epoxy grey 2 mat 59,8x59,8</t>
  </si>
  <si>
    <t>Epoxy graphite 2 mat 59,8x59,8</t>
  </si>
  <si>
    <t>Epoxy beige 2 mat 89,8x44,8</t>
  </si>
  <si>
    <t>Epoxy silver 2 mat 89,8x44,8</t>
  </si>
  <si>
    <t>Epoxy graphite 2 mat 89,8x44,8</t>
  </si>
  <si>
    <t>Epoxy beige 2 mat 59,8x29,8</t>
  </si>
  <si>
    <t>Epoxy silver 2 mat 59,8x29,8</t>
  </si>
  <si>
    <t>Epoxy silver 2 mat 59,8x59,8</t>
  </si>
  <si>
    <t>Epoxy beige 1 poler 59,8x29,8</t>
  </si>
  <si>
    <t>Epoxy beige 1 poler 59,8x59,8</t>
  </si>
  <si>
    <t>Epoxy beige 2 mat 59,8x59,8</t>
  </si>
  <si>
    <t>Fair beige 2 mat 59,8x59,8</t>
  </si>
  <si>
    <t>Fair beige 1 mat 89,8x44,8</t>
  </si>
  <si>
    <t>Fondo grey lappato 59,8x59,8</t>
  </si>
  <si>
    <t>Fondo grey 29,8x74,8</t>
  </si>
  <si>
    <t>Fondo graphite 29,8x74,8</t>
  </si>
  <si>
    <t>Majolika creme mozaika 26,4x24,6</t>
  </si>
  <si>
    <t>Majolika grey mozaika 26,4x24,6</t>
  </si>
  <si>
    <t>Onis poler 59,8x59,8</t>
  </si>
  <si>
    <t>Solei ecru poler 59,8x59,8</t>
  </si>
  <si>
    <t>Solei grey poler 59,8x59,8</t>
  </si>
  <si>
    <t>Solei ecru inserto STR 14,8x14,8</t>
  </si>
  <si>
    <t>Solei ecru mozaika 28,9x22,1</t>
  </si>
  <si>
    <t>Solei grey mozaika 28,9x22,1</t>
  </si>
  <si>
    <t>Solei ecru lišta STR 74,8x4,5</t>
  </si>
  <si>
    <t>Solei wood lišta 74,8x9,8</t>
  </si>
  <si>
    <t>Solei ecru 29,8x74,8</t>
  </si>
  <si>
    <t>Solei ecru STR 29,8x74,8</t>
  </si>
  <si>
    <t>Solei beige 29,8x74,8</t>
  </si>
  <si>
    <t>Solei grey 29,8x74,8</t>
  </si>
  <si>
    <t>Solei grey STR 29,8x74,8</t>
  </si>
  <si>
    <t>Solei graphite 29,8x74,8</t>
  </si>
  <si>
    <t>Tecido grey mat 59,8x59,8</t>
  </si>
  <si>
    <t>Tecido grey inserto 29,8x74,8</t>
  </si>
  <si>
    <t>Tecido grey mozaika 28,9x22,1</t>
  </si>
  <si>
    <t>Tecido grey 29,8x74,8</t>
  </si>
  <si>
    <t>Tecido grey STR 29,8x74,8</t>
  </si>
  <si>
    <t>Traviata beige 30,8x60,8 G.1</t>
  </si>
  <si>
    <t>Traviata brown 30,8x60,8 G.1</t>
  </si>
  <si>
    <t>Veneto beige poler 59,8x59,8</t>
  </si>
  <si>
    <t>Veneto mozaika 29,8x29,8</t>
  </si>
  <si>
    <t>Veneto lišta szklana 74,8x9,8</t>
  </si>
  <si>
    <t>Veneto beige 29,8x74,8</t>
  </si>
  <si>
    <t>Veneto beige STR 29,8x74,8</t>
  </si>
  <si>
    <t>Madeleine mat 59,8x59,8</t>
  </si>
  <si>
    <t>Saint Denis mat 59,8x59,8</t>
  </si>
  <si>
    <t>Madeleine Heksagon 1 22,1x19,2</t>
  </si>
  <si>
    <t>Madeleine Heksagon 2 22,1x19,2</t>
  </si>
  <si>
    <t>Saint Michel poler 59,8x59,8</t>
  </si>
  <si>
    <t>Saint Germain inserto 29,8x74,8</t>
  </si>
  <si>
    <t>Tempelhof Stern 4ks 119,8x119,8</t>
  </si>
  <si>
    <t>Trocadero 4ks 119,8x74,8</t>
  </si>
  <si>
    <t>Odeon Blanc inserto 14,8x14,8</t>
  </si>
  <si>
    <t>Odeon Brillant inserto 14,8x14,8</t>
  </si>
  <si>
    <t>Odeon Noir inserto 14,8x14,8</t>
  </si>
  <si>
    <t>Cadet inserto 8ks 149,8x119,8</t>
  </si>
  <si>
    <t>Saint Germain lišta 74,8x5,7</t>
  </si>
  <si>
    <t>Saint Michel 29,8x74,8</t>
  </si>
  <si>
    <t>Saint Denis 29,8x74,8</t>
  </si>
  <si>
    <t>Bolivar Blanc 29,8x74,8</t>
  </si>
  <si>
    <t>La Defense Blanc STR 29,8x74,8</t>
  </si>
  <si>
    <t>La Defense Noir STR 29,8x74,8</t>
  </si>
  <si>
    <t>Saint Lazare 1 29,8x59,8</t>
  </si>
  <si>
    <t>Saint Lazare 2 14,8x59,8</t>
  </si>
  <si>
    <t>Saint Lazare 3 29,8x29,8</t>
  </si>
  <si>
    <t>Saint Lazare 4 14,8x29,8</t>
  </si>
  <si>
    <t>Saint Lazare 5 14,8x14,8</t>
  </si>
  <si>
    <t>Kori White mat 89,8x22,3</t>
  </si>
  <si>
    <t>Kori Black mat 89,8x22,3</t>
  </si>
  <si>
    <t>Mitaka White STR 29,8x74,8</t>
  </si>
  <si>
    <t>Mitaka Black STR 29,8x74,8</t>
  </si>
  <si>
    <t>Toda White STR 29,8x74,8</t>
  </si>
  <si>
    <t>Soga Black STR 29,8x74,8</t>
  </si>
  <si>
    <t>Soga White STR 29,8x74,8</t>
  </si>
  <si>
    <t>Toda Black STR 29,8x74,8</t>
  </si>
  <si>
    <t>Amarena graphite obkládačka 25x36</t>
  </si>
  <si>
    <t>Apas beige dlažba poler 59,8x59,8</t>
  </si>
  <si>
    <t>Apas krem dlažba poler 59,8x59,8</t>
  </si>
  <si>
    <t>Apas szara dlažba poler 59,8x59,8</t>
  </si>
  <si>
    <t>Amarena graphite dlaždice 33x33</t>
  </si>
  <si>
    <t>Bisette</t>
  </si>
  <si>
    <t>99117907</t>
  </si>
  <si>
    <t>Bisette white dlaždice 33,3x33,3</t>
  </si>
  <si>
    <t>99117969</t>
  </si>
  <si>
    <t>Bisette violet dlaždice 33,3x33,3</t>
  </si>
  <si>
    <t>99117938</t>
  </si>
  <si>
    <t>Bisette graphite dlaždice 33,3x33,3</t>
  </si>
  <si>
    <t>99118003</t>
  </si>
  <si>
    <t>Bisette violet inzerto 25x36</t>
  </si>
  <si>
    <t>99117990</t>
  </si>
  <si>
    <t>Bisette graphite inzerto 25x36</t>
  </si>
  <si>
    <t>99121003</t>
  </si>
  <si>
    <t>Bisette lišta 2,5x25</t>
  </si>
  <si>
    <t>99118010</t>
  </si>
  <si>
    <t>Bisette graphite lišta 4,5x36</t>
  </si>
  <si>
    <t>99118027</t>
  </si>
  <si>
    <t>Bisette violet lišta 45x36</t>
  </si>
  <si>
    <t>99117815</t>
  </si>
  <si>
    <t>Bisette white obkládačka 25x36</t>
  </si>
  <si>
    <t>99117877</t>
  </si>
  <si>
    <t>Bisette violet obkládačka 25x36</t>
  </si>
  <si>
    <t>99117846</t>
  </si>
  <si>
    <t>Bisette graphite obkládačka 25x36</t>
  </si>
  <si>
    <t>Delice</t>
  </si>
  <si>
    <t>99054356</t>
  </si>
  <si>
    <t>Delice choco dlaždice 33,3x33,3</t>
  </si>
  <si>
    <t>99054387</t>
  </si>
  <si>
    <t>Delice krem dlaždice 33,3x33,3</t>
  </si>
  <si>
    <t>99054783</t>
  </si>
  <si>
    <t>Delice choco inzerto 25x36</t>
  </si>
  <si>
    <t>99061040</t>
  </si>
  <si>
    <t>Delice krem inzerto krem 25x36</t>
  </si>
  <si>
    <t>99061149</t>
  </si>
  <si>
    <t>Delice choco lišta 1 36x7,4</t>
  </si>
  <si>
    <t>99061101</t>
  </si>
  <si>
    <t>Delice choco lišta 2 25x7,4</t>
  </si>
  <si>
    <t>99061132</t>
  </si>
  <si>
    <t>Delice krem lišta 1 36x7,4</t>
  </si>
  <si>
    <t>99061095</t>
  </si>
  <si>
    <t>Delice krem lišta 2 25x7,4</t>
  </si>
  <si>
    <t>99054417</t>
  </si>
  <si>
    <t>Delice choco obkládačka 25x36</t>
  </si>
  <si>
    <t>99054448</t>
  </si>
  <si>
    <t>Delice krem obkládačka 25x36</t>
  </si>
  <si>
    <t>02128543</t>
  </si>
  <si>
    <t>Flot bež dlaždice 33,3x33,3</t>
  </si>
  <si>
    <t>02128581</t>
  </si>
  <si>
    <t>Flot braz dlaždice 33,3x33,3</t>
  </si>
  <si>
    <t>99011281</t>
  </si>
  <si>
    <t>Flot inzerto 1 25x36</t>
  </si>
  <si>
    <t>99009189</t>
  </si>
  <si>
    <t>Flot inzerto 2 25x36</t>
  </si>
  <si>
    <t>99011274</t>
  </si>
  <si>
    <t>Flot lišta 1 7,4x36</t>
  </si>
  <si>
    <t>99099968</t>
  </si>
  <si>
    <t>Flot bež obkládačka 25x36</t>
  </si>
  <si>
    <t>99008694</t>
  </si>
  <si>
    <t>Flot braz obkládačka 25x36</t>
  </si>
  <si>
    <t>99030404</t>
  </si>
  <si>
    <t>Margot lišta 1 36x5,7</t>
  </si>
  <si>
    <t>99162174</t>
  </si>
  <si>
    <t>Scarlet</t>
  </si>
  <si>
    <t>99076327</t>
  </si>
  <si>
    <t>Scarlet cygaro 25x2,5</t>
  </si>
  <si>
    <t>99076334</t>
  </si>
  <si>
    <t>Scarlet echo 25x5</t>
  </si>
  <si>
    <t>99074880</t>
  </si>
  <si>
    <t>Scarlet bež dlaždice 33,3x33,3</t>
  </si>
  <si>
    <t>99074910</t>
  </si>
  <si>
    <t>Scarlet braz dlaždice 33,3x33,3</t>
  </si>
  <si>
    <t>99075955</t>
  </si>
  <si>
    <t>Scarlet bež inzerto 25x36</t>
  </si>
  <si>
    <t>99075979</t>
  </si>
  <si>
    <t>Scarlet bež lišta 25x5,7</t>
  </si>
  <si>
    <t>99070387</t>
  </si>
  <si>
    <t>Scarlet bež obkládačka 25x36</t>
  </si>
  <si>
    <t>99070356</t>
  </si>
  <si>
    <t>Scarlet braz obkládačka 25x36</t>
  </si>
  <si>
    <t>99011175</t>
  </si>
  <si>
    <t>Syria roh 2 5,7x5,7</t>
  </si>
  <si>
    <t>99012738</t>
  </si>
  <si>
    <t>Syria inzerto coffee bar 1 25x36</t>
  </si>
  <si>
    <t>99012745</t>
  </si>
  <si>
    <t>Syria inzerto coffee bar 2 25x36</t>
  </si>
  <si>
    <t>99013506</t>
  </si>
  <si>
    <t>Syria inzerto coffee bar 3 25x36</t>
  </si>
  <si>
    <t>99008137</t>
  </si>
  <si>
    <t>Syria lišta coffee bar 1 25x7,3</t>
  </si>
  <si>
    <t>99012721</t>
  </si>
  <si>
    <t>Syria lišta coffee bar 2 25x7,3</t>
  </si>
  <si>
    <t>99032880</t>
  </si>
  <si>
    <t>Tamiza listwa Frykas 1 20x4,5</t>
  </si>
  <si>
    <t>99031968</t>
  </si>
  <si>
    <t>Toscana bež dlaždice 33,3x33,3</t>
  </si>
  <si>
    <t>99098923</t>
  </si>
  <si>
    <t>Toscana braz 33,3x33,3</t>
  </si>
  <si>
    <t>Maple Brown</t>
  </si>
  <si>
    <t>99137318</t>
  </si>
  <si>
    <t>Rustic maple brown 89,8x22,3</t>
  </si>
  <si>
    <t>Modern Birch</t>
  </si>
  <si>
    <t>99136359</t>
  </si>
  <si>
    <t>Modern Birch beige 89,8x14,8</t>
  </si>
  <si>
    <t>99136380</t>
  </si>
  <si>
    <t>Modern Birch gold 89,8x14,8</t>
  </si>
  <si>
    <t>Modern Ipe</t>
  </si>
  <si>
    <t>99136410</t>
  </si>
  <si>
    <t>Modern Ipe beige 1 89,8x22,3</t>
  </si>
  <si>
    <t>99136441</t>
  </si>
  <si>
    <t>Modern Ipe beige 2 89,8x14,8</t>
  </si>
  <si>
    <t>99136472</t>
  </si>
  <si>
    <t>Modern Ipe brown 1 89,8x22,3</t>
  </si>
  <si>
    <t>99136502</t>
  </si>
  <si>
    <t>Modern Ipe brown 2 89,8x14,8</t>
  </si>
  <si>
    <t>99136533</t>
  </si>
  <si>
    <t>Modern Ipe red 1 89,8x22,3</t>
  </si>
  <si>
    <t>99136564</t>
  </si>
  <si>
    <t>Modern Ipe red 2 89,8x14,8</t>
  </si>
  <si>
    <t>99136595</t>
  </si>
  <si>
    <t>Modern Ipe white 1 89,8x22,3</t>
  </si>
  <si>
    <t>99136625</t>
  </si>
  <si>
    <t>Modern Ipe white 2 89,8x14,8</t>
  </si>
  <si>
    <t>Modern Oak</t>
  </si>
  <si>
    <t>99136656</t>
  </si>
  <si>
    <t>Modern Oak beige 1 89,8x22,3</t>
  </si>
  <si>
    <t>99136687</t>
  </si>
  <si>
    <t>Modern Oak beige 2 89,8x14,8</t>
  </si>
  <si>
    <t>99136717</t>
  </si>
  <si>
    <t>Modern Oak brown 1 89,8x22,3</t>
  </si>
  <si>
    <t>99136748</t>
  </si>
  <si>
    <t>Modern Oak brown 2 89,8x14,8</t>
  </si>
  <si>
    <t>99136779</t>
  </si>
  <si>
    <t>Modern Oak grey 1 89,8x22,3</t>
  </si>
  <si>
    <t>99136809</t>
  </si>
  <si>
    <t>Modern Oak grey 2 89,8x14,8</t>
  </si>
  <si>
    <t>Modern Stone</t>
  </si>
  <si>
    <t>71822814</t>
  </si>
  <si>
    <t>Modern Stone beige 30x45</t>
  </si>
  <si>
    <t>71822807</t>
  </si>
  <si>
    <t>Modern Stone grey 30x45</t>
  </si>
  <si>
    <t>71822890</t>
  </si>
  <si>
    <t>Modern Stone beige stopnica narožna 32x32</t>
  </si>
  <si>
    <t>71822883</t>
  </si>
  <si>
    <t>Modern Stone grey stopnica narožna 32x32</t>
  </si>
  <si>
    <t>71822821</t>
  </si>
  <si>
    <t>Modern Stone beige elevace 25x6,2</t>
  </si>
  <si>
    <t>71822838</t>
  </si>
  <si>
    <t>Modern Stone grey elevace 25x6,2</t>
  </si>
  <si>
    <t>71822876</t>
  </si>
  <si>
    <t>Modern Stone beige sokl 30x9</t>
  </si>
  <si>
    <t>71822869</t>
  </si>
  <si>
    <t>Modern Stone grey sokl 30x9</t>
  </si>
  <si>
    <t>71822852</t>
  </si>
  <si>
    <t>Modern Stone beige stopnica 32x45</t>
  </si>
  <si>
    <t>71822845</t>
  </si>
  <si>
    <t>Modern Stone grey stopnica 32x45</t>
  </si>
  <si>
    <t>Montmartre</t>
  </si>
  <si>
    <t>71821619</t>
  </si>
  <si>
    <t>Montmartre stopnica narozna Classic 33x33</t>
  </si>
  <si>
    <t>71821725</t>
  </si>
  <si>
    <t>Montmartre elevace 25x6,2</t>
  </si>
  <si>
    <t>71821404</t>
  </si>
  <si>
    <t>Montmartre sokl 30x9</t>
  </si>
  <si>
    <t>71822913</t>
  </si>
  <si>
    <t>Montmartre stopnica Classic 33x45</t>
  </si>
  <si>
    <t>Neutral</t>
  </si>
  <si>
    <t>99136830</t>
  </si>
  <si>
    <t>Neutral beige dlaždice 1 59,8x59,8</t>
  </si>
  <si>
    <t>99136861</t>
  </si>
  <si>
    <t>Neutral beige dlaždice 2 59,8x29,8</t>
  </si>
  <si>
    <t>99136953</t>
  </si>
  <si>
    <t>Neutral grey dlaždice 1 59,8x59,8</t>
  </si>
  <si>
    <t>99136984</t>
  </si>
  <si>
    <t>Neutral grey dlaždice 2 59,8x29,8</t>
  </si>
  <si>
    <t>Rustic Alder</t>
  </si>
  <si>
    <t>99137226</t>
  </si>
  <si>
    <t>Rustic Alder beige dlaždice 1 89,8x22,3</t>
  </si>
  <si>
    <t>99137257</t>
  </si>
  <si>
    <t>Rustic Alder beige dlaždice 2 89,8x14,8</t>
  </si>
  <si>
    <t>99137042</t>
  </si>
  <si>
    <t>Rustic Alder brown dlaždice 1 89,8x22,3</t>
  </si>
  <si>
    <t>99137073</t>
  </si>
  <si>
    <t>Rustic Alder brown dlaždice 2 89,8x14,8</t>
  </si>
  <si>
    <t>99137134</t>
  </si>
  <si>
    <t>Rustic Alder gold dlaždice 1 89,8x22,3</t>
  </si>
  <si>
    <t>99137165</t>
  </si>
  <si>
    <t>Rustic Alder gold dlaždice 2 89,8x14,8</t>
  </si>
  <si>
    <t>Rustic Pine</t>
  </si>
  <si>
    <t>99137400</t>
  </si>
  <si>
    <t>Rustic Pine gold dlaždice 89,8x22,3</t>
  </si>
  <si>
    <t>99164055</t>
  </si>
  <si>
    <t>Majolika dekor ornament A 20x20</t>
  </si>
  <si>
    <t>99164062</t>
  </si>
  <si>
    <t>Majolika dekor ornament B 20x20</t>
  </si>
  <si>
    <t>99164079</t>
  </si>
  <si>
    <t>Majolika dekor ornament C 20x20</t>
  </si>
  <si>
    <t>99164086</t>
  </si>
  <si>
    <t>Majolika dekor ornament D 20x20</t>
  </si>
  <si>
    <t>99164130</t>
  </si>
  <si>
    <t>Majolika dekor patchwork A 20x20</t>
  </si>
  <si>
    <t>99164147</t>
  </si>
  <si>
    <t>Majolika dekor patchwork B 20x20</t>
  </si>
  <si>
    <t>99164154</t>
  </si>
  <si>
    <t>Majolika dekor patchwork C 20x20</t>
  </si>
  <si>
    <t>99164161</t>
  </si>
  <si>
    <t>Majolika dekor patchwork D 20x20</t>
  </si>
  <si>
    <t>99164178</t>
  </si>
  <si>
    <t>Majolika dekor patchwork E 20x20</t>
  </si>
  <si>
    <t>99164185</t>
  </si>
  <si>
    <t>Majolika dekor patchwork F 20x20</t>
  </si>
  <si>
    <t>99164246</t>
  </si>
  <si>
    <t>Majolika profil margo graphite 20x2</t>
  </si>
  <si>
    <t>99164253</t>
  </si>
  <si>
    <t>Majolika profil margo grey 20x2</t>
  </si>
  <si>
    <t>99164260</t>
  </si>
  <si>
    <t>Majolika profil margo creme 20x2</t>
  </si>
  <si>
    <t>99164277</t>
  </si>
  <si>
    <t>Majolika profil margo mocca 20x2</t>
  </si>
  <si>
    <t>Abisso</t>
  </si>
  <si>
    <t>99167674</t>
  </si>
  <si>
    <t>Abisso white dlaždice lap 44,8x44,8</t>
  </si>
  <si>
    <t>99167704</t>
  </si>
  <si>
    <t>Abisso navy dlaždice lap 44,8x44,8</t>
  </si>
  <si>
    <t>99167735</t>
  </si>
  <si>
    <t>Abisso grey dlaždice lap 44,8x44,8</t>
  </si>
  <si>
    <t>99167469</t>
  </si>
  <si>
    <t>Abisso white dekor 1 29,8x74,8</t>
  </si>
  <si>
    <t>99167476</t>
  </si>
  <si>
    <t>Abisso navy dekor 1 29,8x74,8</t>
  </si>
  <si>
    <t>99167483</t>
  </si>
  <si>
    <t>Abisso grey dekor 1 29,8x74,8</t>
  </si>
  <si>
    <t>99167490</t>
  </si>
  <si>
    <t>Abisso white dekor 2 29,8x74,8</t>
  </si>
  <si>
    <t>99167643</t>
  </si>
  <si>
    <t>Abisso white mozaika 29,8x27</t>
  </si>
  <si>
    <t>99167650</t>
  </si>
  <si>
    <t>Abisso navy mozaika 29,8x27</t>
  </si>
  <si>
    <t>99167667</t>
  </si>
  <si>
    <t>Abisso grey mozaika 29,8x27</t>
  </si>
  <si>
    <t>99167537</t>
  </si>
  <si>
    <t>Lišta steel 16 pol 74,8x4,5</t>
  </si>
  <si>
    <t>99167544</t>
  </si>
  <si>
    <t>Abisso lišta mozaiková 37,2x9,8</t>
  </si>
  <si>
    <t>99167506</t>
  </si>
  <si>
    <t>Abisso white lišta 74,8x7,2</t>
  </si>
  <si>
    <t>99167513</t>
  </si>
  <si>
    <t>Abisso navy lišta 74,8x7,2</t>
  </si>
  <si>
    <t>99167520</t>
  </si>
  <si>
    <t>Abisso grey lišta 74,8x7,2</t>
  </si>
  <si>
    <t>99167551</t>
  </si>
  <si>
    <t>Abisso bar white obkládačka 23,7x7,8</t>
  </si>
  <si>
    <t>99167582</t>
  </si>
  <si>
    <t>Abisso bar navy obkládačka 23,7x7,8</t>
  </si>
  <si>
    <t>99167612</t>
  </si>
  <si>
    <t>Abisso bar grey obkládačka 23,7x7,8</t>
  </si>
  <si>
    <t>99168183</t>
  </si>
  <si>
    <t>Essent white obkládačka 29,8x74,8</t>
  </si>
  <si>
    <t>99167315</t>
  </si>
  <si>
    <t>Abisso navy obkládačka 29,8x74,8</t>
  </si>
  <si>
    <t>99167346</t>
  </si>
  <si>
    <t>Abisso grey obkládačka 29,8x74,8</t>
  </si>
  <si>
    <t>99167377</t>
  </si>
  <si>
    <t>Abisso white STR obkládačka 29,8x74,8</t>
  </si>
  <si>
    <t>99167407</t>
  </si>
  <si>
    <t>Abisso navy STR obkládačka 29,8x74,8</t>
  </si>
  <si>
    <t>99167438</t>
  </si>
  <si>
    <t>Abisso grey STR obkládačka 29,8x74,8</t>
  </si>
  <si>
    <t>99150706</t>
  </si>
  <si>
    <t>All in white grey mozaik 28,2x30,6</t>
  </si>
  <si>
    <t>Braid</t>
  </si>
  <si>
    <t>99109643</t>
  </si>
  <si>
    <t>Braid graphite dlaždice R.1 44,8x44,8</t>
  </si>
  <si>
    <t>99007031</t>
  </si>
  <si>
    <t>Braid grey dlaždice R.2 44,8x44,8</t>
  </si>
  <si>
    <t>99113442</t>
  </si>
  <si>
    <t>Braid R.3 dalždice 44,8x44,8 8,5 mm</t>
  </si>
  <si>
    <t>99053304</t>
  </si>
  <si>
    <t>Braid black inzerto 32,7x59,3</t>
  </si>
  <si>
    <t>99053311</t>
  </si>
  <si>
    <t>Braid inzerto R.1 32,7x59,3</t>
  </si>
  <si>
    <t>99053328</t>
  </si>
  <si>
    <t>Braid inzerto R.2 32,7x59,3</t>
  </si>
  <si>
    <t>99053335</t>
  </si>
  <si>
    <t>Braid inzerto R.3 32,7x59,3</t>
  </si>
  <si>
    <t>99053298</t>
  </si>
  <si>
    <t>Braid red inzerto 32,7x59,3</t>
  </si>
  <si>
    <t>99053342</t>
  </si>
  <si>
    <t>Braid mozaika R.1 32,7x29,5</t>
  </si>
  <si>
    <t>99053359</t>
  </si>
  <si>
    <t>Braid mozaika R.2 32,7x29,5</t>
  </si>
  <si>
    <t>99053366</t>
  </si>
  <si>
    <t>Braid mozaika R.3 32,7x29,5</t>
  </si>
  <si>
    <t>99053380</t>
  </si>
  <si>
    <t>Braid black lišta 3,9x59,3</t>
  </si>
  <si>
    <t>99053397</t>
  </si>
  <si>
    <t>Braid red lišta 32,7x7,3</t>
  </si>
  <si>
    <t>99053373</t>
  </si>
  <si>
    <t>Braid red lišta 3,9x59,4</t>
  </si>
  <si>
    <t>99066793</t>
  </si>
  <si>
    <t>Braid lišta steel 1 2,5x59,3</t>
  </si>
  <si>
    <t>99066786</t>
  </si>
  <si>
    <t>Braid lišta steel 2 1,5x59,3</t>
  </si>
  <si>
    <t>99052604</t>
  </si>
  <si>
    <t>Braid graphite obkládačka R.1 32,7x59,3</t>
  </si>
  <si>
    <t>99052635</t>
  </si>
  <si>
    <t>Braid grey obkládačka R.2 32,7x59,3</t>
  </si>
  <si>
    <t>99052666</t>
  </si>
  <si>
    <t>Braid white obkládačka R.3 32,7x59,3</t>
  </si>
  <si>
    <t>Carrara</t>
  </si>
  <si>
    <t>99044159</t>
  </si>
  <si>
    <t>Carrara dlaždice 1 lesk 59,8x59,8</t>
  </si>
  <si>
    <t>99046535</t>
  </si>
  <si>
    <t>Carrara dlaždice 2 mat 59,8x59,8</t>
  </si>
  <si>
    <t>99146464</t>
  </si>
  <si>
    <t>Coll black STR decor 29,8x59,8</t>
  </si>
  <si>
    <t>99150386</t>
  </si>
  <si>
    <t>Colour mocca mozaika 30x30</t>
  </si>
  <si>
    <t>99150362</t>
  </si>
  <si>
    <t>Colour vanilla mozaika 30x30</t>
  </si>
  <si>
    <t>99169746</t>
  </si>
  <si>
    <t>Elementary sand dlaždice mat 59,8x59,8</t>
  </si>
  <si>
    <t>99169777</t>
  </si>
  <si>
    <t>Elementary ivory dlaždice mat 59,8x59,8</t>
  </si>
  <si>
    <t>99169807</t>
  </si>
  <si>
    <t>Elementary dust dlaždice mat 59,8x59,8</t>
  </si>
  <si>
    <t>99169838</t>
  </si>
  <si>
    <t>Elementary grey dlaždice mat 59,8x59,8</t>
  </si>
  <si>
    <t>99169869</t>
  </si>
  <si>
    <t>Elementary white dlaždice mat 59,8x59,8</t>
  </si>
  <si>
    <t>99169685</t>
  </si>
  <si>
    <t>Elementary patch dust STR dekor 14,8x14,8</t>
  </si>
  <si>
    <t>99169692</t>
  </si>
  <si>
    <t>Elementary patch white STR dekor 14,8x14,8</t>
  </si>
  <si>
    <t>99169661</t>
  </si>
  <si>
    <t>Elementary retro dust dekor 29,8x74,8</t>
  </si>
  <si>
    <t>99169678</t>
  </si>
  <si>
    <t>Elementary retro sand dekor 29,8x74,8</t>
  </si>
  <si>
    <t>99169708</t>
  </si>
  <si>
    <t>Elementary hex mozaika 28,9x22,1</t>
  </si>
  <si>
    <t>99169715</t>
  </si>
  <si>
    <t>Elementary blue mozaika 31,4x31,4</t>
  </si>
  <si>
    <t>99169722</t>
  </si>
  <si>
    <t>Elementary cream mozaika 31,4x31,4</t>
  </si>
  <si>
    <t>99169647</t>
  </si>
  <si>
    <t>Elementary white 2 lišta 29,8x4,5</t>
  </si>
  <si>
    <t>99169654</t>
  </si>
  <si>
    <t>Elementary white 1 lišta 29,8x11,5</t>
  </si>
  <si>
    <t>99169432</t>
  </si>
  <si>
    <t>Elementary bar brown obkládačka 23,7x7,8</t>
  </si>
  <si>
    <t>99169463</t>
  </si>
  <si>
    <t>Elementary bar sand obkládačka 23,7x7,8</t>
  </si>
  <si>
    <t>99169494</t>
  </si>
  <si>
    <t>Elementary bar ivory obkládačka 23,7x7,8</t>
  </si>
  <si>
    <t>99169524</t>
  </si>
  <si>
    <t>Elementary bar dust obkládačka 23,7x7,8</t>
  </si>
  <si>
    <t>99169555</t>
  </si>
  <si>
    <t>Elementary bar grey obkládačka 23,7x7,8</t>
  </si>
  <si>
    <t>99169586</t>
  </si>
  <si>
    <t>Elementary bar graph obkládačka 23,7x7,8</t>
  </si>
  <si>
    <t>99169616</t>
  </si>
  <si>
    <t>Elementary bar white obkládačka 23,7x7,8</t>
  </si>
  <si>
    <t>99168862</t>
  </si>
  <si>
    <t>Elementary brown obkládačka 29,8x74,8</t>
  </si>
  <si>
    <t>99168893</t>
  </si>
  <si>
    <t>Elementary sand obkládačka 29,8x74,8</t>
  </si>
  <si>
    <t>99168923</t>
  </si>
  <si>
    <t>Elementary ivory obkládačka 29,8x74,8</t>
  </si>
  <si>
    <t>99168954</t>
  </si>
  <si>
    <t>Elementary dust obkládačka 29,8x74,8</t>
  </si>
  <si>
    <t>99168985</t>
  </si>
  <si>
    <t>Elementary grey obkládačka 29,8x74,8</t>
  </si>
  <si>
    <t>99169012</t>
  </si>
  <si>
    <t>Elementary graph obkládačka 29,8x74,8</t>
  </si>
  <si>
    <t>99166431</t>
  </si>
  <si>
    <t>Elementary white obkládačka 29,8x74,8</t>
  </si>
  <si>
    <t>99169074</t>
  </si>
  <si>
    <t>Elementary brown wave STR obkládačka 29,8x74,8</t>
  </si>
  <si>
    <t>99169104</t>
  </si>
  <si>
    <t>Elementary ivory wave STR obkládačka 29,8x74,8</t>
  </si>
  <si>
    <t>99169135</t>
  </si>
  <si>
    <t>Elementary white wave STR obkládačka 29,8x74,8</t>
  </si>
  <si>
    <t>99169166</t>
  </si>
  <si>
    <t>Elementary dust hex STR obkládačka 29,8x74,8</t>
  </si>
  <si>
    <t>99169197</t>
  </si>
  <si>
    <t>Elementary grey hex STR obkládačka 29,8x74,8</t>
  </si>
  <si>
    <t>99169227</t>
  </si>
  <si>
    <t>Elementary graph hex STR obkládačka 29,8x74,8</t>
  </si>
  <si>
    <t>99169258</t>
  </si>
  <si>
    <t>Elementary white hex STR obkládačka 29,8x74,8</t>
  </si>
  <si>
    <t>99169289</t>
  </si>
  <si>
    <t>Elementary brown diamond STR obkládačka 29,8x74,8</t>
  </si>
  <si>
    <t>99169319</t>
  </si>
  <si>
    <t>Elementary ivory diamond STR obkládačka 29,8x74,8</t>
  </si>
  <si>
    <t>99169340</t>
  </si>
  <si>
    <t>Elementary grey diamond STR obkládačka 29,8x74,8</t>
  </si>
  <si>
    <t>99169371</t>
  </si>
  <si>
    <t>Elementary graph diamond STR obkládačka 29,8x74,8</t>
  </si>
  <si>
    <t>99169401</t>
  </si>
  <si>
    <t>Elementary white diamond STR obkládačka 29,8x74,8</t>
  </si>
  <si>
    <t>Inverno</t>
  </si>
  <si>
    <t>02110500</t>
  </si>
  <si>
    <t>Inverno dlaždice 1 33,3x33,3</t>
  </si>
  <si>
    <t>02114249</t>
  </si>
  <si>
    <t>Inverno inzerto 25x36</t>
  </si>
  <si>
    <t>02120844</t>
  </si>
  <si>
    <t>Inverno mozaika 1 30x30</t>
  </si>
  <si>
    <t>02122343</t>
  </si>
  <si>
    <t>Inverno mozaika 2 30x30</t>
  </si>
  <si>
    <t>99005785</t>
  </si>
  <si>
    <t>Inverno lišta 1 36x12,4</t>
  </si>
  <si>
    <t>99005792</t>
  </si>
  <si>
    <t>Inverno lišta 2 36x12,4</t>
  </si>
  <si>
    <t>99029736</t>
  </si>
  <si>
    <t>Inverno lišta fiore 36x4,5</t>
  </si>
  <si>
    <t>02119879</t>
  </si>
  <si>
    <t>Inverno obkládačka 1 25x36</t>
  </si>
  <si>
    <t>02107845</t>
  </si>
  <si>
    <t>Inverno obkládačka 2 25x36</t>
  </si>
  <si>
    <t>Kuba</t>
  </si>
  <si>
    <t>02101102</t>
  </si>
  <si>
    <t>Kuba dlaždice 1 33,3x33,3</t>
  </si>
  <si>
    <t>02101133</t>
  </si>
  <si>
    <t>Kuba dlaždice 2 33,3x33,3</t>
  </si>
  <si>
    <t>02102680</t>
  </si>
  <si>
    <t>Kuba inzerto valadero 1 25x36</t>
  </si>
  <si>
    <t>02102703</t>
  </si>
  <si>
    <t>Kuba inzerto valadero 2 25x36</t>
  </si>
  <si>
    <t>02102727</t>
  </si>
  <si>
    <t>Kuba inzerto valadero 3 25x36</t>
  </si>
  <si>
    <t>02101669</t>
  </si>
  <si>
    <t>Kuba mozaika 30x30</t>
  </si>
  <si>
    <t>99006034</t>
  </si>
  <si>
    <t>Kuba lišta valadero 1 25x5,7</t>
  </si>
  <si>
    <t>99006041</t>
  </si>
  <si>
    <t>Kuba lišta valadero 2 25x5,7</t>
  </si>
  <si>
    <t>99006058</t>
  </si>
  <si>
    <t>Kuba lišta valadero 3 25x5,7</t>
  </si>
  <si>
    <t>02101096</t>
  </si>
  <si>
    <t>Kuba obkládačka 1 25x36</t>
  </si>
  <si>
    <t>02101126</t>
  </si>
  <si>
    <t>Kuba obkládačka 2 25x36</t>
  </si>
  <si>
    <t>02101140</t>
  </si>
  <si>
    <t>Kuba obkládačka 3 25x36</t>
  </si>
  <si>
    <t>Larda</t>
  </si>
  <si>
    <t>99167865</t>
  </si>
  <si>
    <t>Larda white dlaždice pol 59,8x59,8</t>
  </si>
  <si>
    <t>99167896</t>
  </si>
  <si>
    <t>Larda black dlaždice pol 59,8x59,8</t>
  </si>
  <si>
    <t>99167827</t>
  </si>
  <si>
    <t>Larda white dekor 29,8x74,8</t>
  </si>
  <si>
    <t>99167841</t>
  </si>
  <si>
    <t>Larda podl mozaika 1 34,6x34,6</t>
  </si>
  <si>
    <t>99173835</t>
  </si>
  <si>
    <t>Larda mozaika 1 29,8x27</t>
  </si>
  <si>
    <t>99174184</t>
  </si>
  <si>
    <t>Larda mozaika 2 29,8x27</t>
  </si>
  <si>
    <t>99167834</t>
  </si>
  <si>
    <t>Larda white lišta 74,8x7,2</t>
  </si>
  <si>
    <t>99167766</t>
  </si>
  <si>
    <t>Larda white obkládačka 29,8x74,8</t>
  </si>
  <si>
    <t>99167797</t>
  </si>
  <si>
    <t>Larda black obkládačka 29,8x74,8</t>
  </si>
  <si>
    <t>Lemon Stone</t>
  </si>
  <si>
    <t>99168091</t>
  </si>
  <si>
    <t>Lemon Stone white dlaždice pol 59,8x59,8</t>
  </si>
  <si>
    <t>99168121</t>
  </si>
  <si>
    <t>Lemon Stone grey 1 dlaždice pol 59,8x59,8</t>
  </si>
  <si>
    <t>99168152</t>
  </si>
  <si>
    <t>Lemon Stone grey 2 dlaždice pol 59,8x59,8</t>
  </si>
  <si>
    <t>99167988</t>
  </si>
  <si>
    <t>Lemon Stone STR dekor 29,8x74,8</t>
  </si>
  <si>
    <t>99168046</t>
  </si>
  <si>
    <t>Lemon Stone grey A dekor 29,8x74,8</t>
  </si>
  <si>
    <t>99168053</t>
  </si>
  <si>
    <t>Lemon Stone grey B dekor 29,8x74,8</t>
  </si>
  <si>
    <t>99176522</t>
  </si>
  <si>
    <t>Lemon Stone grey C dekor 29,8x74,8</t>
  </si>
  <si>
    <t>99174207</t>
  </si>
  <si>
    <t>Lemon Stone obraz 7p 74,8x209,8</t>
  </si>
  <si>
    <t>99168077</t>
  </si>
  <si>
    <t>Lemon Stone white mozaika 29,8x25</t>
  </si>
  <si>
    <t>99168060</t>
  </si>
  <si>
    <t>Lemon Stone grey mozaika 29,8x25</t>
  </si>
  <si>
    <t>99168084</t>
  </si>
  <si>
    <t>Lemon Stone grey lišta 74,8x5</t>
  </si>
  <si>
    <t>99167926</t>
  </si>
  <si>
    <t>Lemon Stone white 1 obkládačka 29,8x74,8</t>
  </si>
  <si>
    <t>99167957</t>
  </si>
  <si>
    <t>Lemon Stone white 2 obkládačka 29,8x74,8</t>
  </si>
  <si>
    <t>99168015</t>
  </si>
  <si>
    <t>Lemon Stone grey obkládačka 29,8x74,8</t>
  </si>
  <si>
    <t>99028692</t>
  </si>
  <si>
    <t>Majolika oranžová cygaro 12 20x2,5</t>
  </si>
  <si>
    <t>99028715</t>
  </si>
  <si>
    <t>Majolika zelená cygaro 14 20x2,5</t>
  </si>
  <si>
    <t>Modern Wood</t>
  </si>
  <si>
    <t>99101371</t>
  </si>
  <si>
    <t>Modern Wood dlaždice 1 44,8x44,8</t>
  </si>
  <si>
    <t>99101401</t>
  </si>
  <si>
    <t>Modern Wood dlaždice 2 44,8x44,8</t>
  </si>
  <si>
    <t>99041936</t>
  </si>
  <si>
    <t>Modern Wood glass lišta brown 1 glass 1x44,8</t>
  </si>
  <si>
    <t>99011861</t>
  </si>
  <si>
    <t>Modern Wood inzerto 1 22,3x44,8</t>
  </si>
  <si>
    <t>99011694</t>
  </si>
  <si>
    <t>Modern Wood inzerto 2 22,3x44,8</t>
  </si>
  <si>
    <t>99012110</t>
  </si>
  <si>
    <t>Modern Wood mozaika 1 30x30</t>
  </si>
  <si>
    <t>99012042</t>
  </si>
  <si>
    <t>Modern Wood mozaika 2 30x30</t>
  </si>
  <si>
    <t>99098596</t>
  </si>
  <si>
    <t>Modern Wood obkládačka 1 22,3x44,8</t>
  </si>
  <si>
    <t>99098626</t>
  </si>
  <si>
    <t>Modern Wood obkládačka 2 22,3x44,8</t>
  </si>
  <si>
    <t>99170452</t>
  </si>
  <si>
    <t>Pastel bialy Mono R10 dlaždice 20x20</t>
  </si>
  <si>
    <t>Pastel blekit Mono R10 dlaždice 20x20</t>
  </si>
  <si>
    <t>Pastel czekolada Mono R10 dlaždice 20x20</t>
  </si>
  <si>
    <t>99170483</t>
  </si>
  <si>
    <t>Pastel grafit Mono R10 dlaždice 20x20</t>
  </si>
  <si>
    <t>99170575</t>
  </si>
  <si>
    <t>Pastel niebieski Mono R10 dlaždice 20x20</t>
  </si>
  <si>
    <t>Pastel pomarancz Mono R10 dlaždice 20x20</t>
  </si>
  <si>
    <t>Pastel sloneczny Mono R10 dlaždice 20x20</t>
  </si>
  <si>
    <t>99170513</t>
  </si>
  <si>
    <t>Pastel szara jasna Mono R10 dlaždice 20x20</t>
  </si>
  <si>
    <t>99170544</t>
  </si>
  <si>
    <t>Pastel szara Mono R10 dlaždice 20x20</t>
  </si>
  <si>
    <t>Royal Place</t>
  </si>
  <si>
    <t>99168497</t>
  </si>
  <si>
    <t>Royal Place wood STR kostka 9,8x9,8</t>
  </si>
  <si>
    <t>99168503</t>
  </si>
  <si>
    <t>Royal Place white dlaždice lap 59,8x59,8</t>
  </si>
  <si>
    <t>99168534</t>
  </si>
  <si>
    <t>Royal Place wood STR dlaždice 89,8x22,3</t>
  </si>
  <si>
    <t>99168459</t>
  </si>
  <si>
    <t>Royal Place white mozaika 29,3x29,3</t>
  </si>
  <si>
    <t>99168466</t>
  </si>
  <si>
    <t>Royal Place wood mozaika 29,3x29,3</t>
  </si>
  <si>
    <t>99168336</t>
  </si>
  <si>
    <t>Royal Place white 2 lišta  29,8x6,2</t>
  </si>
  <si>
    <t>99168343</t>
  </si>
  <si>
    <t>Royal Place white 1 lišta 29,8x11,5</t>
  </si>
  <si>
    <t>99168350</t>
  </si>
  <si>
    <t>Royal Place wood 1 lišta 29,8x11,5</t>
  </si>
  <si>
    <t>99168213</t>
  </si>
  <si>
    <t>Royal Place wood obkládačka 29,8x74,8</t>
  </si>
  <si>
    <t>99168244</t>
  </si>
  <si>
    <t>Royal Place white 1 STR obkládačka 29,8x74,8</t>
  </si>
  <si>
    <t>99168275</t>
  </si>
  <si>
    <t>Royal Place wood 1 STR obkládačka 29,8x74,8</t>
  </si>
  <si>
    <t>99168305</t>
  </si>
  <si>
    <t>Royal Place white 2 STR obkládačka 29,8x74,8</t>
  </si>
  <si>
    <t>99168367</t>
  </si>
  <si>
    <t>Royal Place white 3 STR obkládačka 29,8x74,8</t>
  </si>
  <si>
    <t>99168398</t>
  </si>
  <si>
    <t>Royal Place white 4 STR obkládačka 29,8x74,8</t>
  </si>
  <si>
    <t>99168428</t>
  </si>
  <si>
    <t>Royal Place wood 2 STR obkládačka 29,8x74,8</t>
  </si>
  <si>
    <t>99172463</t>
  </si>
  <si>
    <t>Royal Place wood 5 STR obkládačka 29,8x74,8</t>
  </si>
  <si>
    <t>99101807</t>
  </si>
  <si>
    <t>Select mozaika podlogowa 3 29,8x29,8</t>
  </si>
  <si>
    <t>99101814</t>
  </si>
  <si>
    <t>Select mozaika podlogowa 4 29,8x29,8</t>
  </si>
  <si>
    <t>Terrane</t>
  </si>
  <si>
    <t>99168695</t>
  </si>
  <si>
    <t>Terrane brown dlaždice pol 89,8x22,3</t>
  </si>
  <si>
    <t>99168725</t>
  </si>
  <si>
    <t>Terrane grey dlaždice pol 89,8x22,3</t>
  </si>
  <si>
    <t>99168756</t>
  </si>
  <si>
    <t>Terrane ivory dlaždice mat 44,8x44,8</t>
  </si>
  <si>
    <t>99168688</t>
  </si>
  <si>
    <t>Terrane dekor 29,8x74,8</t>
  </si>
  <si>
    <t>99172500</t>
  </si>
  <si>
    <t>Terrane mozaika 29,8x29,8</t>
  </si>
  <si>
    <t>99168626</t>
  </si>
  <si>
    <t>Terrane wood brown obkládačka 29,8x74,8</t>
  </si>
  <si>
    <t>99168565</t>
  </si>
  <si>
    <t>Terrane ivory obkládačka 29,8x74,8</t>
  </si>
  <si>
    <t>99168596</t>
  </si>
  <si>
    <t>Terrane STR obkládačka 29,8x74,8</t>
  </si>
  <si>
    <t>99168657</t>
  </si>
  <si>
    <t>Terrane wood grey obkládačka 29,8x74,8</t>
  </si>
  <si>
    <t>Venatello</t>
  </si>
  <si>
    <t>99168831</t>
  </si>
  <si>
    <t>Venatello dlažba pol 59,8x59,8</t>
  </si>
  <si>
    <t>99168824</t>
  </si>
  <si>
    <t>Venatello brown mosaic lišta 37,2x9,8</t>
  </si>
  <si>
    <t>99168817</t>
  </si>
  <si>
    <t>Venatello brown lišta szklana 74,8x9,8</t>
  </si>
  <si>
    <t>99168787</t>
  </si>
  <si>
    <t>Venatello obkládačka 29,8x74,8</t>
  </si>
  <si>
    <t>99121119</t>
  </si>
  <si>
    <t>Wave grey A obkládačka 22,3x44,8</t>
  </si>
  <si>
    <t>99121089</t>
  </si>
  <si>
    <t>Wave orange A obkládačka 22,3x44,8</t>
  </si>
  <si>
    <t>99120662</t>
  </si>
  <si>
    <t>Wave red A obkládačka 22,3x44,8</t>
  </si>
  <si>
    <t>99121058</t>
  </si>
  <si>
    <t>Wave violet A obkládačka 22,3x44,8</t>
  </si>
  <si>
    <t>99120648</t>
  </si>
  <si>
    <t>Wave white A obkládačka 22,3x44,8</t>
  </si>
  <si>
    <t>Zień Barcelona</t>
  </si>
  <si>
    <t>99115439</t>
  </si>
  <si>
    <t>Fondo dekor 14,8x14,8</t>
  </si>
  <si>
    <t>99157422</t>
  </si>
  <si>
    <t>99157439</t>
  </si>
  <si>
    <t>99157446</t>
  </si>
  <si>
    <t>99115446</t>
  </si>
  <si>
    <t>Palazzo lišta 4 59,8x4,5</t>
  </si>
  <si>
    <t>99081123</t>
  </si>
  <si>
    <t>Zień Berlin</t>
  </si>
  <si>
    <t>99115682</t>
  </si>
  <si>
    <t>Fluo lišta 59,8x1,5</t>
  </si>
  <si>
    <t>Zień berlin</t>
  </si>
  <si>
    <t>99115507</t>
  </si>
  <si>
    <t>Zien Berlin decor Milen 6prvku 89,8x119,8</t>
  </si>
  <si>
    <t>99115491</t>
  </si>
  <si>
    <t>Zien Berlin decor Valerie 8 prvku 119,8x119,8</t>
  </si>
  <si>
    <t>Zień Monaco</t>
  </si>
  <si>
    <t>99115316</t>
  </si>
  <si>
    <t>Massenet Blanc lišta 59,8x7,3</t>
  </si>
  <si>
    <t>Kalma</t>
  </si>
  <si>
    <t>Kalma krem 45x45</t>
  </si>
  <si>
    <t>Kalma bež 45x45</t>
  </si>
  <si>
    <t>Kalma braz 45x45</t>
  </si>
  <si>
    <t>Kalma plant dekor 22,3x44,8</t>
  </si>
  <si>
    <t>Kalma mozaika 29,8x29,8</t>
  </si>
  <si>
    <t>Kalma lišta coffee 44,8x1,5</t>
  </si>
  <si>
    <t>Kalma lišta popiel 44,8x1,5</t>
  </si>
  <si>
    <t>Kalma lišta plant 44,8x7,1</t>
  </si>
  <si>
    <t>Kalma krem 22,3x44,8</t>
  </si>
  <si>
    <t>Kalma bež 22,3x44,8</t>
  </si>
  <si>
    <t>Kalma braz 22,3x44,8</t>
  </si>
  <si>
    <t>Inverno 2016</t>
  </si>
  <si>
    <t>Tango</t>
  </si>
  <si>
    <t>Epoxy Big</t>
  </si>
  <si>
    <t>Fair Big</t>
  </si>
  <si>
    <t>Mosaics</t>
  </si>
  <si>
    <t>Onis Big</t>
  </si>
  <si>
    <t>99176799</t>
  </si>
  <si>
    <t>99176836</t>
  </si>
  <si>
    <t>99176829</t>
  </si>
  <si>
    <t>99176850</t>
  </si>
  <si>
    <t>99176843</t>
  </si>
  <si>
    <t>99176706</t>
  </si>
  <si>
    <t>99176737</t>
  </si>
  <si>
    <t>99176768</t>
  </si>
  <si>
    <t>99174627</t>
  </si>
  <si>
    <t>99174771</t>
  </si>
  <si>
    <t>99174665</t>
  </si>
  <si>
    <t>99180147</t>
  </si>
  <si>
    <t>99180161</t>
  </si>
  <si>
    <t>99180185</t>
  </si>
  <si>
    <t>99180208</t>
  </si>
  <si>
    <t>99180222</t>
  </si>
  <si>
    <t>99180246</t>
  </si>
  <si>
    <t>99180260</t>
  </si>
  <si>
    <t>99180284</t>
  </si>
  <si>
    <t>99180307</t>
  </si>
  <si>
    <t>99180321</t>
  </si>
  <si>
    <t>99180420</t>
  </si>
  <si>
    <t>99180444</t>
  </si>
  <si>
    <t>99180468</t>
  </si>
  <si>
    <t>99180482</t>
  </si>
  <si>
    <t>99180505</t>
  </si>
  <si>
    <t>99180529</t>
  </si>
  <si>
    <t>99180543</t>
  </si>
  <si>
    <t>99180567</t>
  </si>
  <si>
    <t>99180581</t>
  </si>
  <si>
    <t>99180604</t>
  </si>
  <si>
    <t>99180703</t>
  </si>
  <si>
    <t>99180727</t>
  </si>
  <si>
    <t>99180741</t>
  </si>
  <si>
    <t>99180765</t>
  </si>
  <si>
    <t>99180789</t>
  </si>
  <si>
    <t>99180802</t>
  </si>
  <si>
    <t>99180826</t>
  </si>
  <si>
    <t>99180840</t>
  </si>
  <si>
    <t>99180864</t>
  </si>
  <si>
    <t>99180888</t>
  </si>
  <si>
    <t>99180987</t>
  </si>
  <si>
    <t>99181007</t>
  </si>
  <si>
    <t>99181021</t>
  </si>
  <si>
    <t>99181045</t>
  </si>
  <si>
    <t>99181069</t>
  </si>
  <si>
    <t>99181083</t>
  </si>
  <si>
    <t>99181106</t>
  </si>
  <si>
    <t>99181120</t>
  </si>
  <si>
    <t>99181144</t>
  </si>
  <si>
    <t>99181168</t>
  </si>
  <si>
    <t>99180345</t>
  </si>
  <si>
    <t>99180369</t>
  </si>
  <si>
    <t>99180628</t>
  </si>
  <si>
    <t>99180642</t>
  </si>
  <si>
    <t>99180901</t>
  </si>
  <si>
    <t>99180925</t>
  </si>
  <si>
    <t>99181182</t>
  </si>
  <si>
    <t>99181205</t>
  </si>
  <si>
    <t>99182677</t>
  </si>
  <si>
    <t>99182660</t>
  </si>
  <si>
    <t>99182424</t>
  </si>
  <si>
    <t>99182431</t>
  </si>
  <si>
    <t>99182448</t>
  </si>
  <si>
    <t>99182455</t>
  </si>
  <si>
    <t>99182462</t>
  </si>
  <si>
    <t>99182479</t>
  </si>
  <si>
    <t>99182486</t>
  </si>
  <si>
    <t>99182493</t>
  </si>
  <si>
    <t>99182509</t>
  </si>
  <si>
    <t>99180383</t>
  </si>
  <si>
    <t>99180406</t>
  </si>
  <si>
    <t>99180666</t>
  </si>
  <si>
    <t>99180680</t>
  </si>
  <si>
    <t>99180949</t>
  </si>
  <si>
    <t>99180963</t>
  </si>
  <si>
    <t>99181229</t>
  </si>
  <si>
    <t>99181243</t>
  </si>
  <si>
    <t>Inverno white dlaždice 33,3x33,3</t>
  </si>
  <si>
    <t>Inverno modern dekor 25x36</t>
  </si>
  <si>
    <t>Inverno dekor Tree 2ks 50x36</t>
  </si>
  <si>
    <t>Inverno white mozaika 30x30</t>
  </si>
  <si>
    <t>Inverno white lišta 36x6,4</t>
  </si>
  <si>
    <t>Inverno white obkládačka 25x36</t>
  </si>
  <si>
    <t>Inverno grey obkládačka 25x36</t>
  </si>
  <si>
    <t>Inverno STR obkládačka 25x36</t>
  </si>
  <si>
    <t>Tango hex dekor 22,3x44,8</t>
  </si>
  <si>
    <t>Tango white mozaika 29,8x29,8</t>
  </si>
  <si>
    <t>Tango hex lišta 44,8x7,1</t>
  </si>
  <si>
    <t>Epoxy beige 1 poler 79,8x79,8</t>
  </si>
  <si>
    <t>Epoxy beige 2 mat 79,8x79,8</t>
  </si>
  <si>
    <t>Epoxy brown 1 poler 79,8x79,8</t>
  </si>
  <si>
    <t>Epoxy brown 2 mat 79,8x79,8</t>
  </si>
  <si>
    <t>Epoxy graphite 1 poler 79,8x79,8</t>
  </si>
  <si>
    <t>Epoxy graphite 2 mat 79,8x79,8</t>
  </si>
  <si>
    <t>Epoxy grey 1 poler 79,8x79,8</t>
  </si>
  <si>
    <t>Epoxy grey 2 mat 79,8x79,8</t>
  </si>
  <si>
    <t>Epoxy silver 1 poler 79,8x79,8</t>
  </si>
  <si>
    <t>Epoxy silver 2 mat 79,8x79,8</t>
  </si>
  <si>
    <t>Epoxy beige 1 poler 119,8x59,8</t>
  </si>
  <si>
    <t>Epoxy beige 2 mat 119,8x59,8</t>
  </si>
  <si>
    <t>Epoxy brown 1 poler 119,8x59,8</t>
  </si>
  <si>
    <t>Epoxy brown 2 mat 119,8x59,8</t>
  </si>
  <si>
    <t>Epoxy graphite 1 poler 119,8x59,8</t>
  </si>
  <si>
    <t>Epoxy graphite 2 mat 119,8x59,8</t>
  </si>
  <si>
    <t>Epoxy grey 1 poler 119,8x59,8</t>
  </si>
  <si>
    <t>Epoxy grey 2 mat 119,8x59,8</t>
  </si>
  <si>
    <t>Epoxy silver 1 poler 119,8x59,8</t>
  </si>
  <si>
    <t>Epoxy silver 2 mat 119,8x59,8</t>
  </si>
  <si>
    <t>Epoxy beige 1 poler 119,8x119,8</t>
  </si>
  <si>
    <t>Epoxy beige 2 mat 119,8x119,8</t>
  </si>
  <si>
    <t>Epoxy brown 1 poler 119,8x119,8</t>
  </si>
  <si>
    <t>Epoxy brown 2 mat 119,8x119,8</t>
  </si>
  <si>
    <t>Epoxy graphite 1 poler 119,8x119,8</t>
  </si>
  <si>
    <t>Epoxy graphite 2 mat 119,8x119,8</t>
  </si>
  <si>
    <t>Epoxy grey 1 poler 119,8x119,8</t>
  </si>
  <si>
    <t>Epoxy grey 2 mat 119,8x119,8</t>
  </si>
  <si>
    <t>Epoxy silver 1 poler 119,8x119,8</t>
  </si>
  <si>
    <t>Epoxy silver 2 mat 119,8x119,8</t>
  </si>
  <si>
    <t>Epoxy beige 1 poler 239,8x119,8</t>
  </si>
  <si>
    <t>Epoxy beige 2 mat 239,8x119,8</t>
  </si>
  <si>
    <t>Epoxy brown 1 poler 239,8x119,8</t>
  </si>
  <si>
    <t>Epoxy brown 2 mat 239,8x119,8</t>
  </si>
  <si>
    <t>Epoxy graphite 1 poler 239,8x119,8</t>
  </si>
  <si>
    <t>Epoxy graphite 2 mat 239,8x119,8</t>
  </si>
  <si>
    <t>Epoxy grey 1 poler 239,8x119,8</t>
  </si>
  <si>
    <t>Epoxy grey 2 mat 239,8x119,8</t>
  </si>
  <si>
    <t>Epoxy silver 1 poler 239,8x119,8</t>
  </si>
  <si>
    <t>Epoxy silver 2 mat 239,8x119,8</t>
  </si>
  <si>
    <t>Fair beige mat 79,8x79,8</t>
  </si>
  <si>
    <t>Fair beige poler 79,8x79,8</t>
  </si>
  <si>
    <t>Fair beige mat 119,8x59,8</t>
  </si>
  <si>
    <t>Fair beige poler 119,8x59,8</t>
  </si>
  <si>
    <t>Fair beige mat 119,8x119,8</t>
  </si>
  <si>
    <t>Fair beige poler 119,8x119,8</t>
  </si>
  <si>
    <t>Fair beige mat 239,8x119,8</t>
  </si>
  <si>
    <t>Fair beige poler 239,8x119,8</t>
  </si>
  <si>
    <t>Lace graphite mozaika 28,9x22,1</t>
  </si>
  <si>
    <t>Lace absinthe mozaika 28,9x22,1</t>
  </si>
  <si>
    <t>Drops stone white mozaika 30x30</t>
  </si>
  <si>
    <t>Drops stone grey mozaika 30x30</t>
  </si>
  <si>
    <t>Drops stone white glass mozaika 30x30</t>
  </si>
  <si>
    <t>Drops stone brown hex mozaika 27,5x27,5</t>
  </si>
  <si>
    <t>Drops metal gold square mozaika 30,5x30,5</t>
  </si>
  <si>
    <t>Drops metal grey stone mozaika 29,8x30,4</t>
  </si>
  <si>
    <t>Drops glass white mozaika 30,4x30,6</t>
  </si>
  <si>
    <t>Drops glass grey mozaika 30,4x30,6</t>
  </si>
  <si>
    <t>Drops stone grey circle mozaika 30,5x30,5</t>
  </si>
  <si>
    <t>Onis mat 79,8x79,8</t>
  </si>
  <si>
    <t>Onis poler 79,8x79,8</t>
  </si>
  <si>
    <t>Onis mat 119,8x59,8</t>
  </si>
  <si>
    <t>Onis poler 119,8x59,8</t>
  </si>
  <si>
    <t>Onis mat 119,8x119,8</t>
  </si>
  <si>
    <t>Onis poler 119,8x119,8</t>
  </si>
  <si>
    <t>Onis mat 239,8x119,8</t>
  </si>
  <si>
    <t>Onis poler 239,8x119,8</t>
  </si>
  <si>
    <t>CENÍK platný od 1.2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č_-;\-* #,##0.00\ _K_č_-;_-* &quot;-&quot;??\ _K_č_-;_-@_-"/>
    <numFmt numFmtId="164" formatCode="#,##0\ &quot;Kč&quot;"/>
    <numFmt numFmtId="165" formatCode="#,##0_ ;[Red]\-#,##0\ "/>
    <numFmt numFmtId="166" formatCode="_-* #,##0.00\ &quot;zł&quot;_-;\-* #,##0.00\ &quot;zł&quot;_-;_-* &quot;-&quot;??\ &quot;zł&quot;_-;_-@_-"/>
    <numFmt numFmtId="167" formatCode="_-* #,##0.00\ _z_ł_-;\-* #,##0.00\ _z_ł_-;_-* &quot;-&quot;??\ _z_ł_-;_-@_-"/>
  </numFmts>
  <fonts count="64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b/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 CE"/>
      <charset val="238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indexed="8"/>
      <name val="Calibri"/>
      <family val="2"/>
      <charset val="238"/>
    </font>
    <font>
      <sz val="11"/>
      <color indexed="52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0"/>
      <name val="Myriad Web Pro"/>
      <charset val="238"/>
    </font>
    <font>
      <sz val="12"/>
      <name val="Times New Roman"/>
      <family val="1"/>
      <charset val="238"/>
    </font>
    <font>
      <sz val="11"/>
      <color indexed="52"/>
      <name val="Calibri"/>
      <family val="2"/>
      <charset val="238"/>
    </font>
    <font>
      <sz val="11"/>
      <color indexed="8"/>
      <name val="Cambria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3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indexed="60"/>
      <name val="Cambria"/>
      <family val="2"/>
      <charset val="238"/>
    </font>
    <font>
      <b/>
      <sz val="11"/>
      <color indexed="52"/>
      <name val="Cambria"/>
      <family val="2"/>
      <charset val="238"/>
    </font>
    <font>
      <b/>
      <sz val="15"/>
      <color indexed="54"/>
      <name val="Cambria"/>
      <family val="2"/>
      <charset val="238"/>
    </font>
    <font>
      <b/>
      <sz val="13"/>
      <color indexed="54"/>
      <name val="Cambria"/>
      <family val="2"/>
      <charset val="238"/>
    </font>
    <font>
      <b/>
      <sz val="11"/>
      <color indexed="54"/>
      <name val="Cambria"/>
      <family val="2"/>
      <charset val="238"/>
    </font>
    <font>
      <b/>
      <sz val="18"/>
      <color indexed="54"/>
      <name val="Cambria"/>
      <family val="2"/>
      <charset val="238"/>
    </font>
    <font>
      <b/>
      <sz val="15"/>
      <color indexed="54"/>
      <name val="Calibri"/>
      <family val="2"/>
      <charset val="238"/>
    </font>
    <font>
      <b/>
      <sz val="13"/>
      <color indexed="54"/>
      <name val="Calibri"/>
      <family val="2"/>
      <charset val="238"/>
    </font>
    <font>
      <b/>
      <sz val="11"/>
      <color indexed="54"/>
      <name val="Calibri"/>
      <family val="2"/>
      <charset val="238"/>
    </font>
    <font>
      <sz val="11"/>
      <color theme="1"/>
      <name val="Cambria"/>
      <family val="2"/>
      <charset val="238"/>
    </font>
    <font>
      <sz val="11"/>
      <color theme="0"/>
      <name val="Cambria"/>
      <family val="2"/>
      <charset val="238"/>
    </font>
    <font>
      <sz val="11"/>
      <color rgb="FF3F3F76"/>
      <name val="Cambria"/>
      <family val="2"/>
      <charset val="238"/>
    </font>
    <font>
      <b/>
      <sz val="11"/>
      <color rgb="FF3F3F3F"/>
      <name val="Cambria"/>
      <family val="2"/>
      <charset val="238"/>
    </font>
    <font>
      <sz val="11"/>
      <color rgb="FF006100"/>
      <name val="Cambria"/>
      <family val="2"/>
      <charset val="238"/>
    </font>
    <font>
      <b/>
      <sz val="11"/>
      <color theme="0"/>
      <name val="Cambria"/>
      <family val="2"/>
      <charset val="238"/>
    </font>
    <font>
      <sz val="11"/>
      <color indexed="60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b/>
      <sz val="11"/>
      <color theme="1"/>
      <name val="Cambria"/>
      <family val="2"/>
      <charset val="238"/>
    </font>
    <font>
      <i/>
      <sz val="11"/>
      <color rgb="FF7F7F7F"/>
      <name val="Cambria"/>
      <family val="2"/>
      <charset val="238"/>
    </font>
    <font>
      <sz val="11"/>
      <color rgb="FFFF0000"/>
      <name val="Cambria"/>
      <family val="2"/>
      <charset val="238"/>
    </font>
    <font>
      <b/>
      <sz val="11"/>
      <color indexed="52"/>
      <name val="Calibri"/>
      <family val="2"/>
      <charset val="238"/>
      <scheme val="minor"/>
    </font>
    <font>
      <sz val="11"/>
      <color rgb="FF9C0006"/>
      <name val="Cambria"/>
      <family val="2"/>
      <charset val="238"/>
    </font>
    <font>
      <sz val="10"/>
      <name val="Calibri"/>
      <family val="2"/>
      <charset val="238"/>
    </font>
    <font>
      <b/>
      <sz val="20"/>
      <color theme="1"/>
      <name val="Calibri"/>
      <family val="2"/>
      <charset val="238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3" tint="0.39997558519241921"/>
        <bgColor auto="1"/>
      </patternFill>
    </fill>
  </fills>
  <borders count="33">
    <border>
      <left/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028">
    <xf numFmtId="0" fontId="0" fillId="0" borderId="0"/>
    <xf numFmtId="0" fontId="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0" fontId="3" fillId="5" borderId="11" applyNumberFormat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8" borderId="0" applyNumberFormat="0" applyBorder="0" applyAlignment="0" applyProtection="0"/>
    <xf numFmtId="0" fontId="16" fillId="0" borderId="0"/>
    <xf numFmtId="0" fontId="17" fillId="0" borderId="0" applyNumberFormat="0" applyFill="0" applyBorder="0" applyAlignment="0" applyProtection="0">
      <alignment vertical="top"/>
      <protection locked="0"/>
    </xf>
    <xf numFmtId="166" fontId="1" fillId="0" borderId="0" applyFont="0" applyFill="0" applyBorder="0" applyAlignment="0" applyProtection="0"/>
    <xf numFmtId="0" fontId="7" fillId="0" borderId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7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49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4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9" fillId="15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4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6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21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1" fillId="10" borderId="9" applyNumberFormat="0" applyAlignment="0" applyProtection="0"/>
    <xf numFmtId="0" fontId="51" fillId="10" borderId="9" applyNumberFormat="0" applyAlignment="0" applyProtection="0"/>
    <xf numFmtId="0" fontId="51" fillId="3" borderId="9" applyNumberFormat="0" applyAlignment="0" applyProtection="0"/>
    <xf numFmtId="0" fontId="51" fillId="3" borderId="9" applyNumberFormat="0" applyAlignment="0" applyProtection="0"/>
    <xf numFmtId="0" fontId="51" fillId="3" borderId="9" applyNumberFormat="0" applyAlignment="0" applyProtection="0"/>
    <xf numFmtId="0" fontId="51" fillId="3" borderId="9" applyNumberFormat="0" applyAlignment="0" applyProtection="0"/>
    <xf numFmtId="0" fontId="52" fillId="10" borderId="10" applyNumberFormat="0" applyAlignment="0" applyProtection="0"/>
    <xf numFmtId="0" fontId="52" fillId="10" borderId="10" applyNumberFormat="0" applyAlignment="0" applyProtection="0"/>
    <xf numFmtId="0" fontId="52" fillId="4" borderId="10" applyNumberFormat="0" applyAlignment="0" applyProtection="0"/>
    <xf numFmtId="0" fontId="52" fillId="4" borderId="10" applyNumberFormat="0" applyAlignment="0" applyProtection="0"/>
    <xf numFmtId="0" fontId="52" fillId="4" borderId="10" applyNumberFormat="0" applyAlignment="0" applyProtection="0"/>
    <xf numFmtId="0" fontId="52" fillId="4" borderId="10" applyNumberFormat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2" fillId="0" borderId="15" applyNumberFormat="0" applyFill="0" applyAlignment="0" applyProtection="0"/>
    <xf numFmtId="0" fontId="22" fillId="0" borderId="15" applyNumberFormat="0" applyFill="0" applyAlignment="0" applyProtection="0"/>
    <xf numFmtId="0" fontId="22" fillId="0" borderId="15" applyNumberFormat="0" applyFill="0" applyAlignment="0" applyProtection="0"/>
    <xf numFmtId="0" fontId="22" fillId="0" borderId="15" applyNumberFormat="0" applyFill="0" applyAlignment="0" applyProtection="0"/>
    <xf numFmtId="0" fontId="22" fillId="0" borderId="15" applyNumberFormat="0" applyFill="0" applyAlignment="0" applyProtection="0"/>
    <xf numFmtId="0" fontId="22" fillId="0" borderId="15" applyNumberFormat="0" applyFill="0" applyAlignment="0" applyProtection="0"/>
    <xf numFmtId="0" fontId="22" fillId="0" borderId="15" applyNumberFormat="0" applyFill="0" applyAlignment="0" applyProtection="0"/>
    <xf numFmtId="0" fontId="22" fillId="0" borderId="15" applyNumberFormat="0" applyFill="0" applyAlignment="0" applyProtection="0"/>
    <xf numFmtId="0" fontId="22" fillId="0" borderId="15" applyNumberFormat="0" applyFill="0" applyAlignment="0" applyProtection="0"/>
    <xf numFmtId="0" fontId="22" fillId="0" borderId="15" applyNumberFormat="0" applyFill="0" applyAlignment="0" applyProtection="0"/>
    <xf numFmtId="0" fontId="22" fillId="0" borderId="15" applyNumberFormat="0" applyFill="0" applyAlignment="0" applyProtection="0"/>
    <xf numFmtId="0" fontId="22" fillId="0" borderId="15" applyNumberFormat="0" applyFill="0" applyAlignment="0" applyProtection="0"/>
    <xf numFmtId="0" fontId="22" fillId="0" borderId="15" applyNumberFormat="0" applyFill="0" applyAlignment="0" applyProtection="0"/>
    <xf numFmtId="0" fontId="22" fillId="0" borderId="15" applyNumberFormat="0" applyFill="0" applyAlignment="0" applyProtection="0"/>
    <xf numFmtId="0" fontId="22" fillId="0" borderId="15" applyNumberFormat="0" applyFill="0" applyAlignment="0" applyProtection="0"/>
    <xf numFmtId="0" fontId="22" fillId="0" borderId="15" applyNumberFormat="0" applyFill="0" applyAlignment="0" applyProtection="0"/>
    <xf numFmtId="0" fontId="22" fillId="0" borderId="15" applyNumberFormat="0" applyFill="0" applyAlignment="0" applyProtection="0"/>
    <xf numFmtId="0" fontId="54" fillId="5" borderId="11" applyNumberFormat="0" applyAlignment="0" applyProtection="0"/>
    <xf numFmtId="0" fontId="54" fillId="5" borderId="11" applyNumberFormat="0" applyAlignment="0" applyProtection="0"/>
    <xf numFmtId="0" fontId="54" fillId="5" borderId="11" applyNumberFormat="0" applyAlignment="0" applyProtection="0"/>
    <xf numFmtId="0" fontId="54" fillId="5" borderId="11" applyNumberFormat="0" applyAlignment="0" applyProtection="0"/>
    <xf numFmtId="0" fontId="54" fillId="5" borderId="11" applyNumberFormat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6" fillId="0" borderId="16" applyNumberFormat="0" applyFill="0" applyAlignment="0" applyProtection="0"/>
    <xf numFmtId="0" fontId="26" fillId="0" borderId="17" applyNumberFormat="0" applyFill="0" applyAlignment="0" applyProtection="0"/>
    <xf numFmtId="0" fontId="26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28" fillId="0" borderId="19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0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4" borderId="9" applyNumberFormat="0" applyAlignment="0" applyProtection="0"/>
    <xf numFmtId="0" fontId="41" fillId="4" borderId="9" applyNumberFormat="0" applyAlignment="0" applyProtection="0"/>
    <xf numFmtId="0" fontId="41" fillId="4" borderId="9" applyNumberFormat="0" applyAlignment="0" applyProtection="0"/>
    <xf numFmtId="0" fontId="41" fillId="4" borderId="9" applyNumberFormat="0" applyAlignment="0" applyProtection="0"/>
    <xf numFmtId="0" fontId="41" fillId="4" borderId="9" applyNumberFormat="0" applyAlignment="0" applyProtection="0"/>
    <xf numFmtId="0" fontId="41" fillId="4" borderId="9" applyNumberFormat="0" applyAlignment="0" applyProtection="0"/>
    <xf numFmtId="0" fontId="41" fillId="4" borderId="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6" borderId="12" applyNumberFormat="0" applyFont="0" applyAlignment="0" applyProtection="0"/>
    <xf numFmtId="0" fontId="19" fillId="6" borderId="12" applyNumberFormat="0" applyFont="0" applyAlignment="0" applyProtection="0"/>
    <xf numFmtId="0" fontId="19" fillId="6" borderId="12" applyNumberFormat="0" applyFont="0" applyAlignment="0" applyProtection="0"/>
    <xf numFmtId="0" fontId="19" fillId="6" borderId="12" applyNumberFormat="0" applyFont="0" applyAlignment="0" applyProtection="0"/>
    <xf numFmtId="0" fontId="19" fillId="6" borderId="12" applyNumberFormat="0" applyFont="0" applyAlignment="0" applyProtection="0"/>
    <xf numFmtId="0" fontId="19" fillId="6" borderId="12" applyNumberFormat="0" applyFont="0" applyAlignment="0" applyProtection="0"/>
    <xf numFmtId="0" fontId="19" fillId="6" borderId="12" applyNumberFormat="0" applyFont="0" applyAlignment="0" applyProtection="0"/>
    <xf numFmtId="0" fontId="19" fillId="6" borderId="12" applyNumberFormat="0" applyFont="0" applyAlignment="0" applyProtection="0"/>
    <xf numFmtId="0" fontId="19" fillId="6" borderId="12" applyNumberFormat="0" applyFont="0" applyAlignment="0" applyProtection="0"/>
    <xf numFmtId="0" fontId="19" fillId="6" borderId="12" applyNumberFormat="0" applyFont="0" applyAlignment="0" applyProtection="0"/>
    <xf numFmtId="0" fontId="19" fillId="6" borderId="12" applyNumberFormat="0" applyFont="0" applyAlignment="0" applyProtection="0"/>
    <xf numFmtId="0" fontId="19" fillId="6" borderId="12" applyNumberFormat="0" applyFont="0" applyAlignment="0" applyProtection="0"/>
    <xf numFmtId="0" fontId="19" fillId="6" borderId="12" applyNumberFormat="0" applyFont="0" applyAlignment="0" applyProtection="0"/>
    <xf numFmtId="0" fontId="19" fillId="6" borderId="12" applyNumberFormat="0" applyFont="0" applyAlignment="0" applyProtection="0"/>
    <xf numFmtId="0" fontId="19" fillId="6" borderId="12" applyNumberFormat="0" applyFont="0" applyAlignment="0" applyProtection="0"/>
    <xf numFmtId="0" fontId="19" fillId="6" borderId="12" applyNumberFormat="0" applyFont="0" applyAlignment="0" applyProtection="0"/>
    <xf numFmtId="0" fontId="19" fillId="6" borderId="12" applyNumberFormat="0" applyFont="0" applyAlignment="0" applyProtection="0"/>
    <xf numFmtId="0" fontId="19" fillId="6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4" fontId="34" fillId="18" borderId="21" applyNumberFormat="0" applyProtection="0">
      <alignment vertical="center"/>
    </xf>
    <xf numFmtId="4" fontId="34" fillId="18" borderId="21" applyNumberFormat="0" applyProtection="0">
      <alignment vertical="center"/>
    </xf>
    <xf numFmtId="4" fontId="34" fillId="18" borderId="21" applyNumberFormat="0" applyProtection="0">
      <alignment vertical="center"/>
    </xf>
    <xf numFmtId="4" fontId="34" fillId="18" borderId="21" applyNumberFormat="0" applyProtection="0">
      <alignment vertical="center"/>
    </xf>
    <xf numFmtId="4" fontId="34" fillId="18" borderId="21" applyNumberFormat="0" applyProtection="0">
      <alignment vertical="center"/>
    </xf>
    <xf numFmtId="4" fontId="34" fillId="18" borderId="21" applyNumberFormat="0" applyProtection="0">
      <alignment vertical="center"/>
    </xf>
    <xf numFmtId="4" fontId="35" fillId="27" borderId="21" applyNumberFormat="0" applyProtection="0">
      <alignment vertical="center"/>
    </xf>
    <xf numFmtId="4" fontId="35" fillId="27" borderId="21" applyNumberFormat="0" applyProtection="0">
      <alignment vertical="center"/>
    </xf>
    <xf numFmtId="4" fontId="35" fillId="27" borderId="21" applyNumberFormat="0" applyProtection="0">
      <alignment vertical="center"/>
    </xf>
    <xf numFmtId="4" fontId="35" fillId="27" borderId="21" applyNumberFormat="0" applyProtection="0">
      <alignment vertical="center"/>
    </xf>
    <xf numFmtId="4" fontId="35" fillId="27" borderId="21" applyNumberFormat="0" applyProtection="0">
      <alignment vertical="center"/>
    </xf>
    <xf numFmtId="4" fontId="35" fillId="27" borderId="21" applyNumberFormat="0" applyProtection="0">
      <alignment vertical="center"/>
    </xf>
    <xf numFmtId="4" fontId="34" fillId="27" borderId="21" applyNumberFormat="0" applyProtection="0">
      <alignment horizontal="left" vertical="center"/>
    </xf>
    <xf numFmtId="4" fontId="34" fillId="27" borderId="21" applyNumberFormat="0" applyProtection="0">
      <alignment horizontal="left" vertical="center"/>
    </xf>
    <xf numFmtId="4" fontId="34" fillId="27" borderId="21" applyNumberFormat="0" applyProtection="0">
      <alignment horizontal="left" vertical="center"/>
    </xf>
    <xf numFmtId="4" fontId="34" fillId="27" borderId="21" applyNumberFormat="0" applyProtection="0">
      <alignment horizontal="left" vertical="center"/>
    </xf>
    <xf numFmtId="4" fontId="34" fillId="27" borderId="21" applyNumberFormat="0" applyProtection="0">
      <alignment horizontal="left" vertical="center"/>
    </xf>
    <xf numFmtId="4" fontId="34" fillId="27" borderId="21" applyNumberFormat="0" applyProtection="0">
      <alignment horizontal="left" vertical="center"/>
    </xf>
    <xf numFmtId="0" fontId="34" fillId="27" borderId="21" applyNumberFormat="0" applyProtection="0">
      <alignment horizontal="left" vertical="top"/>
    </xf>
    <xf numFmtId="0" fontId="34" fillId="27" borderId="21" applyNumberFormat="0" applyProtection="0">
      <alignment horizontal="left" vertical="top"/>
    </xf>
    <xf numFmtId="0" fontId="34" fillId="27" borderId="21" applyNumberFormat="0" applyProtection="0">
      <alignment horizontal="left" vertical="top"/>
    </xf>
    <xf numFmtId="0" fontId="34" fillId="27" borderId="21" applyNumberFormat="0" applyProtection="0">
      <alignment horizontal="left" vertical="top"/>
    </xf>
    <xf numFmtId="0" fontId="34" fillId="27" borderId="21" applyNumberFormat="0" applyProtection="0">
      <alignment horizontal="left" vertical="top"/>
    </xf>
    <xf numFmtId="0" fontId="34" fillId="27" borderId="21" applyNumberFormat="0" applyProtection="0">
      <alignment horizontal="left" vertical="top"/>
    </xf>
    <xf numFmtId="4" fontId="18" fillId="11" borderId="21" applyNumberFormat="0" applyProtection="0">
      <alignment horizontal="right" vertical="center"/>
    </xf>
    <xf numFmtId="4" fontId="18" fillId="11" borderId="21" applyNumberFormat="0" applyProtection="0">
      <alignment horizontal="right" vertical="center"/>
    </xf>
    <xf numFmtId="4" fontId="18" fillId="11" borderId="21" applyNumberFormat="0" applyProtection="0">
      <alignment horizontal="right" vertical="center"/>
    </xf>
    <xf numFmtId="4" fontId="18" fillId="11" borderId="21" applyNumberFormat="0" applyProtection="0">
      <alignment horizontal="right" vertical="center"/>
    </xf>
    <xf numFmtId="4" fontId="18" fillId="11" borderId="21" applyNumberFormat="0" applyProtection="0">
      <alignment horizontal="right" vertical="center"/>
    </xf>
    <xf numFmtId="4" fontId="18" fillId="11" borderId="21" applyNumberFormat="0" applyProtection="0">
      <alignment horizontal="right" vertical="center"/>
    </xf>
    <xf numFmtId="4" fontId="18" fillId="12" borderId="21" applyNumberFormat="0" applyProtection="0">
      <alignment horizontal="right" vertical="center"/>
    </xf>
    <xf numFmtId="4" fontId="18" fillId="12" borderId="21" applyNumberFormat="0" applyProtection="0">
      <alignment horizontal="right" vertical="center"/>
    </xf>
    <xf numFmtId="4" fontId="18" fillId="12" borderId="21" applyNumberFormat="0" applyProtection="0">
      <alignment horizontal="right" vertical="center"/>
    </xf>
    <xf numFmtId="4" fontId="18" fillId="12" borderId="21" applyNumberFormat="0" applyProtection="0">
      <alignment horizontal="right" vertical="center"/>
    </xf>
    <xf numFmtId="4" fontId="18" fillId="12" borderId="21" applyNumberFormat="0" applyProtection="0">
      <alignment horizontal="right" vertical="center"/>
    </xf>
    <xf numFmtId="4" fontId="18" fillId="12" borderId="21" applyNumberFormat="0" applyProtection="0">
      <alignment horizontal="right" vertical="center"/>
    </xf>
    <xf numFmtId="4" fontId="18" fillId="25" borderId="21" applyNumberFormat="0" applyProtection="0">
      <alignment horizontal="right" vertical="center"/>
    </xf>
    <xf numFmtId="4" fontId="18" fillId="25" borderId="21" applyNumberFormat="0" applyProtection="0">
      <alignment horizontal="right" vertical="center"/>
    </xf>
    <xf numFmtId="4" fontId="18" fillId="25" borderId="21" applyNumberFormat="0" applyProtection="0">
      <alignment horizontal="right" vertical="center"/>
    </xf>
    <xf numFmtId="4" fontId="18" fillId="25" borderId="21" applyNumberFormat="0" applyProtection="0">
      <alignment horizontal="right" vertical="center"/>
    </xf>
    <xf numFmtId="4" fontId="18" fillId="25" borderId="21" applyNumberFormat="0" applyProtection="0">
      <alignment horizontal="right" vertical="center"/>
    </xf>
    <xf numFmtId="4" fontId="18" fillId="25" borderId="21" applyNumberFormat="0" applyProtection="0">
      <alignment horizontal="right" vertical="center"/>
    </xf>
    <xf numFmtId="4" fontId="18" fillId="17" borderId="21" applyNumberFormat="0" applyProtection="0">
      <alignment horizontal="right" vertical="center"/>
    </xf>
    <xf numFmtId="4" fontId="18" fillId="17" borderId="21" applyNumberFormat="0" applyProtection="0">
      <alignment horizontal="right" vertical="center"/>
    </xf>
    <xf numFmtId="4" fontId="18" fillId="17" borderId="21" applyNumberFormat="0" applyProtection="0">
      <alignment horizontal="right" vertical="center"/>
    </xf>
    <xf numFmtId="4" fontId="18" fillId="17" borderId="21" applyNumberFormat="0" applyProtection="0">
      <alignment horizontal="right" vertical="center"/>
    </xf>
    <xf numFmtId="4" fontId="18" fillId="17" borderId="21" applyNumberFormat="0" applyProtection="0">
      <alignment horizontal="right" vertical="center"/>
    </xf>
    <xf numFmtId="4" fontId="18" fillId="17" borderId="21" applyNumberFormat="0" applyProtection="0">
      <alignment horizontal="right" vertical="center"/>
    </xf>
    <xf numFmtId="4" fontId="18" fillId="22" borderId="21" applyNumberFormat="0" applyProtection="0">
      <alignment horizontal="right" vertical="center"/>
    </xf>
    <xf numFmtId="4" fontId="18" fillId="22" borderId="21" applyNumberFormat="0" applyProtection="0">
      <alignment horizontal="right" vertical="center"/>
    </xf>
    <xf numFmtId="4" fontId="18" fillId="22" borderId="21" applyNumberFormat="0" applyProtection="0">
      <alignment horizontal="right" vertical="center"/>
    </xf>
    <xf numFmtId="4" fontId="18" fillId="22" borderId="21" applyNumberFormat="0" applyProtection="0">
      <alignment horizontal="right" vertical="center"/>
    </xf>
    <xf numFmtId="4" fontId="18" fillId="22" borderId="21" applyNumberFormat="0" applyProtection="0">
      <alignment horizontal="right" vertical="center"/>
    </xf>
    <xf numFmtId="4" fontId="18" fillId="22" borderId="21" applyNumberFormat="0" applyProtection="0">
      <alignment horizontal="right" vertical="center"/>
    </xf>
    <xf numFmtId="4" fontId="18" fillId="26" borderId="21" applyNumberFormat="0" applyProtection="0">
      <alignment horizontal="right" vertical="center"/>
    </xf>
    <xf numFmtId="4" fontId="18" fillId="26" borderId="21" applyNumberFormat="0" applyProtection="0">
      <alignment horizontal="right" vertical="center"/>
    </xf>
    <xf numFmtId="4" fontId="18" fillId="26" borderId="21" applyNumberFormat="0" applyProtection="0">
      <alignment horizontal="right" vertical="center"/>
    </xf>
    <xf numFmtId="4" fontId="18" fillId="26" borderId="21" applyNumberFormat="0" applyProtection="0">
      <alignment horizontal="right" vertical="center"/>
    </xf>
    <xf numFmtId="4" fontId="18" fillId="26" borderId="21" applyNumberFormat="0" applyProtection="0">
      <alignment horizontal="right" vertical="center"/>
    </xf>
    <xf numFmtId="4" fontId="18" fillId="26" borderId="21" applyNumberFormat="0" applyProtection="0">
      <alignment horizontal="right" vertical="center"/>
    </xf>
    <xf numFmtId="4" fontId="18" fillId="23" borderId="21" applyNumberFormat="0" applyProtection="0">
      <alignment horizontal="right" vertical="center"/>
    </xf>
    <xf numFmtId="4" fontId="18" fillId="23" borderId="21" applyNumberFormat="0" applyProtection="0">
      <alignment horizontal="right" vertical="center"/>
    </xf>
    <xf numFmtId="4" fontId="18" fillId="23" borderId="21" applyNumberFormat="0" applyProtection="0">
      <alignment horizontal="right" vertical="center"/>
    </xf>
    <xf numFmtId="4" fontId="18" fillId="23" borderId="21" applyNumberFormat="0" applyProtection="0">
      <alignment horizontal="right" vertical="center"/>
    </xf>
    <xf numFmtId="4" fontId="18" fillId="23" borderId="21" applyNumberFormat="0" applyProtection="0">
      <alignment horizontal="right" vertical="center"/>
    </xf>
    <xf numFmtId="4" fontId="18" fillId="23" borderId="21" applyNumberFormat="0" applyProtection="0">
      <alignment horizontal="right" vertical="center"/>
    </xf>
    <xf numFmtId="4" fontId="18" fillId="28" borderId="21" applyNumberFormat="0" applyProtection="0">
      <alignment horizontal="right" vertical="center"/>
    </xf>
    <xf numFmtId="4" fontId="18" fillId="28" borderId="21" applyNumberFormat="0" applyProtection="0">
      <alignment horizontal="right" vertical="center"/>
    </xf>
    <xf numFmtId="4" fontId="18" fillId="28" borderId="21" applyNumberFormat="0" applyProtection="0">
      <alignment horizontal="right" vertical="center"/>
    </xf>
    <xf numFmtId="4" fontId="18" fillId="28" borderId="21" applyNumberFormat="0" applyProtection="0">
      <alignment horizontal="right" vertical="center"/>
    </xf>
    <xf numFmtId="4" fontId="18" fillId="28" borderId="21" applyNumberFormat="0" applyProtection="0">
      <alignment horizontal="right" vertical="center"/>
    </xf>
    <xf numFmtId="4" fontId="18" fillId="28" borderId="21" applyNumberFormat="0" applyProtection="0">
      <alignment horizontal="right" vertical="center"/>
    </xf>
    <xf numFmtId="4" fontId="18" fillId="16" borderId="21" applyNumberFormat="0" applyProtection="0">
      <alignment horizontal="right" vertical="center"/>
    </xf>
    <xf numFmtId="4" fontId="18" fillId="16" borderId="21" applyNumberFormat="0" applyProtection="0">
      <alignment horizontal="right" vertical="center"/>
    </xf>
    <xf numFmtId="4" fontId="18" fillId="16" borderId="21" applyNumberFormat="0" applyProtection="0">
      <alignment horizontal="right" vertical="center"/>
    </xf>
    <xf numFmtId="4" fontId="18" fillId="16" borderId="21" applyNumberFormat="0" applyProtection="0">
      <alignment horizontal="right" vertical="center"/>
    </xf>
    <xf numFmtId="4" fontId="18" fillId="16" borderId="21" applyNumberFormat="0" applyProtection="0">
      <alignment horizontal="right" vertical="center"/>
    </xf>
    <xf numFmtId="4" fontId="18" fillId="16" borderId="21" applyNumberFormat="0" applyProtection="0">
      <alignment horizontal="right" vertical="center"/>
    </xf>
    <xf numFmtId="4" fontId="34" fillId="29" borderId="22" applyNumberFormat="0" applyProtection="0">
      <alignment horizontal="left" vertical="center"/>
    </xf>
    <xf numFmtId="4" fontId="34" fillId="29" borderId="22" applyNumberFormat="0" applyProtection="0">
      <alignment horizontal="left" vertical="center"/>
    </xf>
    <xf numFmtId="4" fontId="34" fillId="29" borderId="22" applyNumberFormat="0" applyProtection="0">
      <alignment horizontal="left" vertical="center"/>
    </xf>
    <xf numFmtId="4" fontId="34" fillId="29" borderId="22" applyNumberFormat="0" applyProtection="0">
      <alignment horizontal="left" vertical="center"/>
    </xf>
    <xf numFmtId="4" fontId="34" fillId="29" borderId="22" applyNumberFormat="0" applyProtection="0">
      <alignment horizontal="left" vertical="center"/>
    </xf>
    <xf numFmtId="4" fontId="34" fillId="29" borderId="22" applyNumberFormat="0" applyProtection="0">
      <alignment horizontal="left" vertical="center"/>
    </xf>
    <xf numFmtId="4" fontId="18" fillId="30" borderId="0" applyNumberFormat="0" applyProtection="0">
      <alignment horizontal="left" vertical="center"/>
    </xf>
    <xf numFmtId="4" fontId="18" fillId="30" borderId="0" applyNumberFormat="0" applyProtection="0">
      <alignment horizontal="left" vertical="center"/>
    </xf>
    <xf numFmtId="4" fontId="18" fillId="30" borderId="0" applyNumberFormat="0" applyProtection="0">
      <alignment horizontal="left" vertical="center"/>
    </xf>
    <xf numFmtId="4" fontId="18" fillId="30" borderId="0" applyNumberFormat="0" applyProtection="0">
      <alignment horizontal="left" vertical="center"/>
    </xf>
    <xf numFmtId="4" fontId="18" fillId="30" borderId="0" applyNumberFormat="0" applyProtection="0">
      <alignment horizontal="left" vertical="center"/>
    </xf>
    <xf numFmtId="4" fontId="18" fillId="30" borderId="0" applyNumberFormat="0" applyProtection="0">
      <alignment horizontal="left" vertical="center"/>
    </xf>
    <xf numFmtId="4" fontId="36" fillId="31" borderId="0" applyNumberFormat="0" applyProtection="0">
      <alignment horizontal="left" vertical="center"/>
    </xf>
    <xf numFmtId="4" fontId="36" fillId="31" borderId="0" applyNumberFormat="0" applyProtection="0">
      <alignment horizontal="left" vertical="center"/>
    </xf>
    <xf numFmtId="4" fontId="36" fillId="31" borderId="0" applyNumberFormat="0" applyProtection="0">
      <alignment horizontal="left" vertical="center"/>
    </xf>
    <xf numFmtId="4" fontId="36" fillId="31" borderId="0" applyNumberFormat="0" applyProtection="0">
      <alignment horizontal="left" vertical="center"/>
    </xf>
    <xf numFmtId="4" fontId="18" fillId="32" borderId="21" applyNumberFormat="0" applyProtection="0">
      <alignment horizontal="right" vertical="center"/>
    </xf>
    <xf numFmtId="4" fontId="18" fillId="32" borderId="21" applyNumberFormat="0" applyProtection="0">
      <alignment horizontal="right" vertical="center"/>
    </xf>
    <xf numFmtId="4" fontId="18" fillId="32" borderId="21" applyNumberFormat="0" applyProtection="0">
      <alignment horizontal="right" vertical="center"/>
    </xf>
    <xf numFmtId="4" fontId="18" fillId="32" borderId="21" applyNumberFormat="0" applyProtection="0">
      <alignment horizontal="right" vertical="center"/>
    </xf>
    <xf numFmtId="4" fontId="18" fillId="32" borderId="21" applyNumberFormat="0" applyProtection="0">
      <alignment horizontal="right" vertical="center"/>
    </xf>
    <xf numFmtId="4" fontId="18" fillId="32" borderId="21" applyNumberFormat="0" applyProtection="0">
      <alignment horizontal="right" vertical="center"/>
    </xf>
    <xf numFmtId="4" fontId="18" fillId="30" borderId="0" applyNumberFormat="0" applyProtection="0">
      <alignment horizontal="left" vertical="center"/>
    </xf>
    <xf numFmtId="4" fontId="18" fillId="30" borderId="0" applyNumberFormat="0" applyProtection="0">
      <alignment horizontal="left" vertical="center"/>
    </xf>
    <xf numFmtId="4" fontId="18" fillId="30" borderId="0" applyNumberFormat="0" applyProtection="0">
      <alignment horizontal="left" vertical="center"/>
    </xf>
    <xf numFmtId="4" fontId="18" fillId="30" borderId="0" applyNumberFormat="0" applyProtection="0">
      <alignment horizontal="left" vertical="center"/>
    </xf>
    <xf numFmtId="4" fontId="18" fillId="33" borderId="0" applyNumberFormat="0" applyProtection="0">
      <alignment horizontal="left" vertical="center"/>
    </xf>
    <xf numFmtId="4" fontId="18" fillId="33" borderId="0" applyNumberFormat="0" applyProtection="0">
      <alignment horizontal="left" vertical="center"/>
    </xf>
    <xf numFmtId="4" fontId="18" fillId="33" borderId="0" applyNumberFormat="0" applyProtection="0">
      <alignment horizontal="left" vertical="center"/>
    </xf>
    <xf numFmtId="4" fontId="18" fillId="33" borderId="0" applyNumberFormat="0" applyProtection="0">
      <alignment horizontal="left" vertical="center"/>
    </xf>
    <xf numFmtId="0" fontId="1" fillId="31" borderId="21" applyNumberFormat="0" applyProtection="0">
      <alignment horizontal="left" vertical="center"/>
    </xf>
    <xf numFmtId="0" fontId="1" fillId="31" borderId="21" applyNumberFormat="0" applyProtection="0">
      <alignment horizontal="left" vertical="center"/>
    </xf>
    <xf numFmtId="0" fontId="1" fillId="31" borderId="21" applyNumberFormat="0" applyProtection="0">
      <alignment horizontal="left" vertical="center"/>
    </xf>
    <xf numFmtId="0" fontId="1" fillId="31" borderId="21" applyNumberFormat="0" applyProtection="0">
      <alignment horizontal="left" vertical="center"/>
    </xf>
    <xf numFmtId="0" fontId="1" fillId="31" borderId="21" applyNumberFormat="0" applyProtection="0">
      <alignment horizontal="left" vertical="top"/>
    </xf>
    <xf numFmtId="0" fontId="1" fillId="31" borderId="21" applyNumberFormat="0" applyProtection="0">
      <alignment horizontal="left" vertical="top"/>
    </xf>
    <xf numFmtId="0" fontId="1" fillId="31" borderId="21" applyNumberFormat="0" applyProtection="0">
      <alignment horizontal="left" vertical="top"/>
    </xf>
    <xf numFmtId="0" fontId="1" fillId="31" borderId="21" applyNumberFormat="0" applyProtection="0">
      <alignment horizontal="left" vertical="top"/>
    </xf>
    <xf numFmtId="0" fontId="1" fillId="33" borderId="21" applyNumberFormat="0" applyProtection="0">
      <alignment horizontal="left" vertical="center"/>
    </xf>
    <xf numFmtId="0" fontId="1" fillId="33" borderId="21" applyNumberFormat="0" applyProtection="0">
      <alignment horizontal="left" vertical="center"/>
    </xf>
    <xf numFmtId="0" fontId="1" fillId="33" borderId="21" applyNumberFormat="0" applyProtection="0">
      <alignment horizontal="left" vertical="center"/>
    </xf>
    <xf numFmtId="0" fontId="1" fillId="33" borderId="21" applyNumberFormat="0" applyProtection="0">
      <alignment horizontal="left" vertical="center"/>
    </xf>
    <xf numFmtId="0" fontId="1" fillId="33" borderId="21" applyNumberFormat="0" applyProtection="0">
      <alignment horizontal="left" vertical="top"/>
    </xf>
    <xf numFmtId="0" fontId="1" fillId="33" borderId="21" applyNumberFormat="0" applyProtection="0">
      <alignment horizontal="left" vertical="top"/>
    </xf>
    <xf numFmtId="0" fontId="1" fillId="33" borderId="21" applyNumberFormat="0" applyProtection="0">
      <alignment horizontal="left" vertical="top"/>
    </xf>
    <xf numFmtId="0" fontId="1" fillId="33" borderId="21" applyNumberFormat="0" applyProtection="0">
      <alignment horizontal="left" vertical="top"/>
    </xf>
    <xf numFmtId="0" fontId="1" fillId="34" borderId="21" applyNumberFormat="0" applyProtection="0">
      <alignment horizontal="left" vertical="center"/>
    </xf>
    <xf numFmtId="0" fontId="1" fillId="34" borderId="21" applyNumberFormat="0" applyProtection="0">
      <alignment horizontal="left" vertical="center"/>
    </xf>
    <xf numFmtId="0" fontId="1" fillId="34" borderId="21" applyNumberFormat="0" applyProtection="0">
      <alignment horizontal="left" vertical="center"/>
    </xf>
    <xf numFmtId="0" fontId="1" fillId="34" borderId="21" applyNumberFormat="0" applyProtection="0">
      <alignment horizontal="left" vertical="center"/>
    </xf>
    <xf numFmtId="0" fontId="1" fillId="34" borderId="21" applyNumberFormat="0" applyProtection="0">
      <alignment horizontal="left" vertical="top"/>
    </xf>
    <xf numFmtId="0" fontId="1" fillId="34" borderId="21" applyNumberFormat="0" applyProtection="0">
      <alignment horizontal="left" vertical="top"/>
    </xf>
    <xf numFmtId="0" fontId="1" fillId="34" borderId="21" applyNumberFormat="0" applyProtection="0">
      <alignment horizontal="left" vertical="top"/>
    </xf>
    <xf numFmtId="0" fontId="1" fillId="34" borderId="21" applyNumberFormat="0" applyProtection="0">
      <alignment horizontal="left" vertical="top"/>
    </xf>
    <xf numFmtId="0" fontId="1" fillId="35" borderId="21" applyNumberFormat="0" applyProtection="0">
      <alignment horizontal="left" vertical="center"/>
    </xf>
    <xf numFmtId="0" fontId="1" fillId="35" borderId="21" applyNumberFormat="0" applyProtection="0">
      <alignment horizontal="left" vertical="center"/>
    </xf>
    <xf numFmtId="0" fontId="1" fillId="35" borderId="21" applyNumberFormat="0" applyProtection="0">
      <alignment horizontal="left" vertical="center"/>
    </xf>
    <xf numFmtId="0" fontId="1" fillId="35" borderId="21" applyNumberFormat="0" applyProtection="0">
      <alignment horizontal="left" vertical="center"/>
    </xf>
    <xf numFmtId="0" fontId="1" fillId="35" borderId="21" applyNumberFormat="0" applyProtection="0">
      <alignment horizontal="left" vertical="top"/>
    </xf>
    <xf numFmtId="0" fontId="1" fillId="35" borderId="21" applyNumberFormat="0" applyProtection="0">
      <alignment horizontal="left" vertical="top"/>
    </xf>
    <xf numFmtId="0" fontId="1" fillId="35" borderId="21" applyNumberFormat="0" applyProtection="0">
      <alignment horizontal="left" vertical="top"/>
    </xf>
    <xf numFmtId="0" fontId="1" fillId="35" borderId="21" applyNumberFormat="0" applyProtection="0">
      <alignment horizontal="left" vertical="top"/>
    </xf>
    <xf numFmtId="4" fontId="34" fillId="33" borderId="0" applyNumberFormat="0" applyProtection="0">
      <alignment horizontal="left" vertical="center"/>
    </xf>
    <xf numFmtId="4" fontId="34" fillId="33" borderId="0" applyNumberFormat="0" applyProtection="0">
      <alignment horizontal="left" vertical="center"/>
    </xf>
    <xf numFmtId="4" fontId="34" fillId="33" borderId="0" applyNumberFormat="0" applyProtection="0">
      <alignment horizontal="left" vertical="center"/>
    </xf>
    <xf numFmtId="4" fontId="34" fillId="33" borderId="0" applyNumberFormat="0" applyProtection="0">
      <alignment horizontal="left" vertical="center"/>
    </xf>
    <xf numFmtId="4" fontId="34" fillId="33" borderId="0" applyNumberFormat="0" applyProtection="0">
      <alignment horizontal="left" vertical="center"/>
    </xf>
    <xf numFmtId="4" fontId="34" fillId="33" borderId="0" applyNumberFormat="0" applyProtection="0">
      <alignment horizontal="left" vertical="center"/>
    </xf>
    <xf numFmtId="4" fontId="18" fillId="36" borderId="21" applyNumberFormat="0" applyProtection="0">
      <alignment vertical="center"/>
    </xf>
    <xf numFmtId="4" fontId="18" fillId="36" borderId="21" applyNumberFormat="0" applyProtection="0">
      <alignment vertical="center"/>
    </xf>
    <xf numFmtId="4" fontId="18" fillId="36" borderId="21" applyNumberFormat="0" applyProtection="0">
      <alignment vertical="center"/>
    </xf>
    <xf numFmtId="4" fontId="18" fillId="36" borderId="21" applyNumberFormat="0" applyProtection="0">
      <alignment vertical="center"/>
    </xf>
    <xf numFmtId="4" fontId="18" fillId="36" borderId="21" applyNumberFormat="0" applyProtection="0">
      <alignment vertical="center"/>
    </xf>
    <xf numFmtId="4" fontId="18" fillId="36" borderId="21" applyNumberFormat="0" applyProtection="0">
      <alignment vertical="center"/>
    </xf>
    <xf numFmtId="4" fontId="37" fillId="36" borderId="21" applyNumberFormat="0" applyProtection="0">
      <alignment vertical="center"/>
    </xf>
    <xf numFmtId="4" fontId="37" fillId="36" borderId="21" applyNumberFormat="0" applyProtection="0">
      <alignment vertical="center"/>
    </xf>
    <xf numFmtId="4" fontId="37" fillId="36" borderId="21" applyNumberFormat="0" applyProtection="0">
      <alignment vertical="center"/>
    </xf>
    <xf numFmtId="4" fontId="37" fillId="36" borderId="21" applyNumberFormat="0" applyProtection="0">
      <alignment vertical="center"/>
    </xf>
    <xf numFmtId="4" fontId="37" fillId="36" borderId="21" applyNumberFormat="0" applyProtection="0">
      <alignment vertical="center"/>
    </xf>
    <xf numFmtId="4" fontId="37" fillId="36" borderId="21" applyNumberFormat="0" applyProtection="0">
      <alignment vertical="center"/>
    </xf>
    <xf numFmtId="4" fontId="18" fillId="36" borderId="21" applyNumberFormat="0" applyProtection="0">
      <alignment horizontal="left" vertical="center"/>
    </xf>
    <xf numFmtId="4" fontId="18" fillId="36" borderId="21" applyNumberFormat="0" applyProtection="0">
      <alignment horizontal="left" vertical="center"/>
    </xf>
    <xf numFmtId="4" fontId="18" fillId="36" borderId="21" applyNumberFormat="0" applyProtection="0">
      <alignment horizontal="left" vertical="center"/>
    </xf>
    <xf numFmtId="4" fontId="18" fillId="36" borderId="21" applyNumberFormat="0" applyProtection="0">
      <alignment horizontal="left" vertical="center"/>
    </xf>
    <xf numFmtId="4" fontId="18" fillId="36" borderId="21" applyNumberFormat="0" applyProtection="0">
      <alignment horizontal="left" vertical="center"/>
    </xf>
    <xf numFmtId="4" fontId="18" fillId="36" borderId="21" applyNumberFormat="0" applyProtection="0">
      <alignment horizontal="left" vertical="center"/>
    </xf>
    <xf numFmtId="0" fontId="18" fillId="36" borderId="21" applyNumberFormat="0" applyProtection="0">
      <alignment horizontal="left" vertical="top"/>
    </xf>
    <xf numFmtId="0" fontId="18" fillId="36" borderId="21" applyNumberFormat="0" applyProtection="0">
      <alignment horizontal="left" vertical="top"/>
    </xf>
    <xf numFmtId="0" fontId="18" fillId="36" borderId="21" applyNumberFormat="0" applyProtection="0">
      <alignment horizontal="left" vertical="top"/>
    </xf>
    <xf numFmtId="0" fontId="18" fillId="36" borderId="21" applyNumberFormat="0" applyProtection="0">
      <alignment horizontal="left" vertical="top"/>
    </xf>
    <xf numFmtId="0" fontId="18" fillId="36" borderId="21" applyNumberFormat="0" applyProtection="0">
      <alignment horizontal="left" vertical="top"/>
    </xf>
    <xf numFmtId="0" fontId="18" fillId="36" borderId="21" applyNumberFormat="0" applyProtection="0">
      <alignment horizontal="left" vertical="top"/>
    </xf>
    <xf numFmtId="4" fontId="18" fillId="30" borderId="21" applyNumberFormat="0" applyProtection="0">
      <alignment horizontal="right" vertical="center"/>
    </xf>
    <xf numFmtId="4" fontId="18" fillId="30" borderId="21" applyNumberFormat="0" applyProtection="0">
      <alignment horizontal="right" vertical="center"/>
    </xf>
    <xf numFmtId="4" fontId="18" fillId="30" borderId="21" applyNumberFormat="0" applyProtection="0">
      <alignment horizontal="right" vertical="center"/>
    </xf>
    <xf numFmtId="4" fontId="18" fillId="30" borderId="21" applyNumberFormat="0" applyProtection="0">
      <alignment horizontal="right" vertical="center"/>
    </xf>
    <xf numFmtId="4" fontId="18" fillId="30" borderId="21" applyNumberFormat="0" applyProtection="0">
      <alignment horizontal="right" vertical="center"/>
    </xf>
    <xf numFmtId="4" fontId="18" fillId="30" borderId="21" applyNumberFormat="0" applyProtection="0">
      <alignment horizontal="right" vertical="center"/>
    </xf>
    <xf numFmtId="4" fontId="37" fillId="30" borderId="21" applyNumberFormat="0" applyProtection="0">
      <alignment horizontal="right" vertical="center"/>
    </xf>
    <xf numFmtId="4" fontId="37" fillId="30" borderId="21" applyNumberFormat="0" applyProtection="0">
      <alignment horizontal="right" vertical="center"/>
    </xf>
    <xf numFmtId="4" fontId="37" fillId="30" borderId="21" applyNumberFormat="0" applyProtection="0">
      <alignment horizontal="right" vertical="center"/>
    </xf>
    <xf numFmtId="4" fontId="37" fillId="30" borderId="21" applyNumberFormat="0" applyProtection="0">
      <alignment horizontal="right" vertical="center"/>
    </xf>
    <xf numFmtId="4" fontId="37" fillId="30" borderId="21" applyNumberFormat="0" applyProtection="0">
      <alignment horizontal="right" vertical="center"/>
    </xf>
    <xf numFmtId="4" fontId="37" fillId="30" borderId="21" applyNumberFormat="0" applyProtection="0">
      <alignment horizontal="right" vertical="center"/>
    </xf>
    <xf numFmtId="4" fontId="18" fillId="32" borderId="21" applyNumberFormat="0" applyProtection="0">
      <alignment horizontal="left" vertical="center"/>
    </xf>
    <xf numFmtId="4" fontId="18" fillId="32" borderId="21" applyNumberFormat="0" applyProtection="0">
      <alignment horizontal="left" vertical="center"/>
    </xf>
    <xf numFmtId="4" fontId="18" fillId="32" borderId="21" applyNumberFormat="0" applyProtection="0">
      <alignment horizontal="left" vertical="center"/>
    </xf>
    <xf numFmtId="4" fontId="18" fillId="32" borderId="21" applyNumberFormat="0" applyProtection="0">
      <alignment horizontal="left" vertical="center"/>
    </xf>
    <xf numFmtId="4" fontId="18" fillId="32" borderId="21" applyNumberFormat="0" applyProtection="0">
      <alignment horizontal="left" vertical="center"/>
    </xf>
    <xf numFmtId="4" fontId="18" fillId="32" borderId="21" applyNumberFormat="0" applyProtection="0">
      <alignment horizontal="left" vertical="center"/>
    </xf>
    <xf numFmtId="0" fontId="18" fillId="33" borderId="21" applyNumberFormat="0" applyProtection="0">
      <alignment horizontal="left" vertical="top"/>
    </xf>
    <xf numFmtId="0" fontId="18" fillId="33" borderId="21" applyNumberFormat="0" applyProtection="0">
      <alignment horizontal="left" vertical="top"/>
    </xf>
    <xf numFmtId="0" fontId="18" fillId="33" borderId="21" applyNumberFormat="0" applyProtection="0">
      <alignment horizontal="left" vertical="top"/>
    </xf>
    <xf numFmtId="0" fontId="18" fillId="33" borderId="21" applyNumberFormat="0" applyProtection="0">
      <alignment horizontal="left" vertical="top"/>
    </xf>
    <xf numFmtId="0" fontId="18" fillId="33" borderId="21" applyNumberFormat="0" applyProtection="0">
      <alignment horizontal="left" vertical="top"/>
    </xf>
    <xf numFmtId="0" fontId="18" fillId="33" borderId="21" applyNumberFormat="0" applyProtection="0">
      <alignment horizontal="left" vertical="top"/>
    </xf>
    <xf numFmtId="4" fontId="38" fillId="33" borderId="23" applyNumberFormat="0" applyProtection="0">
      <alignment horizontal="left" vertical="center"/>
    </xf>
    <xf numFmtId="4" fontId="38" fillId="33" borderId="23" applyNumberFormat="0" applyProtection="0">
      <alignment horizontal="left" vertical="center"/>
    </xf>
    <xf numFmtId="4" fontId="38" fillId="33" borderId="23" applyNumberFormat="0" applyProtection="0">
      <alignment horizontal="left" vertical="center"/>
    </xf>
    <xf numFmtId="4" fontId="38" fillId="33" borderId="23" applyNumberFormat="0" applyProtection="0">
      <alignment horizontal="left" vertical="center"/>
    </xf>
    <xf numFmtId="4" fontId="39" fillId="30" borderId="21" applyNumberFormat="0" applyProtection="0">
      <alignment horizontal="right" vertical="center"/>
    </xf>
    <xf numFmtId="4" fontId="39" fillId="30" borderId="21" applyNumberFormat="0" applyProtection="0">
      <alignment horizontal="right" vertical="center"/>
    </xf>
    <xf numFmtId="4" fontId="39" fillId="30" borderId="21" applyNumberFormat="0" applyProtection="0">
      <alignment horizontal="right" vertical="center"/>
    </xf>
    <xf numFmtId="4" fontId="39" fillId="30" borderId="21" applyNumberFormat="0" applyProtection="0">
      <alignment horizontal="right" vertical="center"/>
    </xf>
    <xf numFmtId="4" fontId="39" fillId="30" borderId="21" applyNumberFormat="0" applyProtection="0">
      <alignment horizontal="right" vertical="center"/>
    </xf>
    <xf numFmtId="4" fontId="39" fillId="30" borderId="21" applyNumberFormat="0" applyProtection="0">
      <alignment horizontal="right" vertical="center"/>
    </xf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13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6" borderId="12" applyNumberFormat="0" applyFont="0" applyAlignment="0" applyProtection="0"/>
    <xf numFmtId="0" fontId="33" fillId="6" borderId="12" applyNumberFormat="0" applyFont="0" applyAlignment="0" applyProtection="0"/>
    <xf numFmtId="0" fontId="33" fillId="6" borderId="12" applyNumberFormat="0" applyFont="0" applyAlignment="0" applyProtection="0"/>
    <xf numFmtId="0" fontId="33" fillId="6" borderId="12" applyNumberFormat="0" applyFont="0" applyAlignment="0" applyProtection="0"/>
    <xf numFmtId="0" fontId="33" fillId="6" borderId="12" applyNumberFormat="0" applyFont="0" applyAlignment="0" applyProtection="0"/>
    <xf numFmtId="0" fontId="33" fillId="6" borderId="12" applyNumberFormat="0" applyFont="0" applyAlignment="0" applyProtection="0"/>
    <xf numFmtId="0" fontId="33" fillId="6" borderId="12" applyNumberFormat="0" applyFont="0" applyAlignment="0" applyProtection="0"/>
    <xf numFmtId="0" fontId="33" fillId="6" borderId="12" applyNumberFormat="0" applyFont="0" applyAlignment="0" applyProtection="0"/>
    <xf numFmtId="0" fontId="33" fillId="6" borderId="12" applyNumberFormat="0" applyFont="0" applyAlignment="0" applyProtection="0"/>
    <xf numFmtId="0" fontId="33" fillId="6" borderId="12" applyNumberFormat="0" applyFont="0" applyAlignment="0" applyProtection="0"/>
    <xf numFmtId="0" fontId="33" fillId="6" borderId="12" applyNumberFormat="0" applyFont="0" applyAlignment="0" applyProtection="0"/>
    <xf numFmtId="0" fontId="33" fillId="6" borderId="12" applyNumberFormat="0" applyFont="0" applyAlignment="0" applyProtection="0"/>
    <xf numFmtId="0" fontId="33" fillId="6" borderId="12" applyNumberFormat="0" applyFont="0" applyAlignment="0" applyProtection="0"/>
    <xf numFmtId="0" fontId="33" fillId="6" borderId="12" applyNumberFormat="0" applyFont="0" applyAlignment="0" applyProtection="0"/>
    <xf numFmtId="0" fontId="33" fillId="6" borderId="12" applyNumberFormat="0" applyFont="0" applyAlignment="0" applyProtection="0"/>
    <xf numFmtId="0" fontId="33" fillId="6" borderId="12" applyNumberFormat="0" applyFont="0" applyAlignment="0" applyProtection="0"/>
    <xf numFmtId="0" fontId="33" fillId="6" borderId="12" applyNumberFormat="0" applyFont="0" applyAlignment="0" applyProtection="0"/>
    <xf numFmtId="0" fontId="10" fillId="10" borderId="9" applyNumberFormat="0" applyAlignment="0" applyProtection="0"/>
    <xf numFmtId="0" fontId="10" fillId="10" borderId="9" applyNumberFormat="0" applyAlignment="0" applyProtection="0"/>
    <xf numFmtId="0" fontId="10" fillId="3" borderId="9" applyNumberFormat="0" applyAlignment="0" applyProtection="0"/>
    <xf numFmtId="0" fontId="60" fillId="10" borderId="9" applyNumberFormat="0" applyAlignment="0" applyProtection="0"/>
    <xf numFmtId="0" fontId="60" fillId="10" borderId="9" applyNumberFormat="0" applyAlignment="0" applyProtection="0"/>
    <xf numFmtId="0" fontId="60" fillId="4" borderId="9" applyNumberFormat="0" applyAlignment="0" applyProtection="0"/>
    <xf numFmtId="0" fontId="60" fillId="4" borderId="9" applyNumberFormat="0" applyAlignment="0" applyProtection="0"/>
    <xf numFmtId="0" fontId="60" fillId="4" borderId="9" applyNumberFormat="0" applyAlignment="0" applyProtection="0"/>
    <xf numFmtId="0" fontId="60" fillId="4" borderId="9" applyNumberFormat="0" applyAlignment="0" applyProtection="0"/>
    <xf numFmtId="0" fontId="11" fillId="10" borderId="10" applyNumberFormat="0" applyAlignment="0" applyProtection="0"/>
    <xf numFmtId="0" fontId="11" fillId="10" borderId="10" applyNumberFormat="0" applyAlignment="0" applyProtection="0"/>
    <xf numFmtId="0" fontId="11" fillId="4" borderId="10" applyNumberForma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24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</cellStyleXfs>
  <cellXfs count="57">
    <xf numFmtId="0" fontId="0" fillId="0" borderId="0" xfId="0"/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0" fontId="0" fillId="0" borderId="0" xfId="0" applyFont="1"/>
    <xf numFmtId="0" fontId="62" fillId="0" borderId="0" xfId="0" applyNumberFormat="1" applyFont="1" applyFill="1" applyBorder="1" applyAlignment="1" applyProtection="1">
      <alignment vertical="center"/>
    </xf>
    <xf numFmtId="0" fontId="62" fillId="0" borderId="0" xfId="0" applyNumberFormat="1" applyFont="1" applyFill="1" applyBorder="1" applyAlignment="1" applyProtection="1">
      <alignment horizontal="right" vertical="center"/>
    </xf>
    <xf numFmtId="0" fontId="0" fillId="0" borderId="0" xfId="0" applyFont="1" applyAlignment="1">
      <alignment horizontal="center"/>
    </xf>
    <xf numFmtId="0" fontId="0" fillId="0" borderId="30" xfId="0" applyBorder="1"/>
    <xf numFmtId="0" fontId="0" fillId="0" borderId="30" xfId="0" applyNumberFormat="1" applyFont="1" applyBorder="1"/>
    <xf numFmtId="0" fontId="5" fillId="0" borderId="30" xfId="0" applyNumberFormat="1" applyFont="1" applyFill="1" applyBorder="1" applyAlignment="1">
      <alignment vertical="center"/>
    </xf>
    <xf numFmtId="0" fontId="0" fillId="0" borderId="30" xfId="0" applyFont="1" applyBorder="1" applyAlignment="1">
      <alignment horizontal="center" vertical="center"/>
    </xf>
    <xf numFmtId="0" fontId="5" fillId="0" borderId="30" xfId="0" quotePrefix="1" applyNumberFormat="1" applyFont="1" applyFill="1" applyBorder="1" applyAlignment="1">
      <alignment horizontal="center" vertical="center"/>
    </xf>
    <xf numFmtId="0" fontId="5" fillId="0" borderId="30" xfId="0" applyNumberFormat="1" applyFont="1" applyBorder="1" applyAlignment="1">
      <alignment vertical="center"/>
    </xf>
    <xf numFmtId="0" fontId="0" fillId="0" borderId="30" xfId="0" applyFont="1" applyBorder="1"/>
    <xf numFmtId="164" fontId="5" fillId="0" borderId="30" xfId="0" applyNumberFormat="1" applyFont="1" applyBorder="1" applyAlignment="1">
      <alignment vertical="center"/>
    </xf>
    <xf numFmtId="0" fontId="0" fillId="0" borderId="30" xfId="0" applyFont="1" applyBorder="1" applyAlignment="1">
      <alignment horizontal="center"/>
    </xf>
    <xf numFmtId="0" fontId="0" fillId="0" borderId="30" xfId="0" quotePrefix="1" applyNumberFormat="1" applyBorder="1"/>
    <xf numFmtId="0" fontId="6" fillId="0" borderId="30" xfId="0" applyNumberFormat="1" applyFont="1" applyFill="1" applyBorder="1" applyAlignment="1">
      <alignment vertical="center"/>
    </xf>
    <xf numFmtId="0" fontId="0" fillId="0" borderId="30" xfId="0" quotePrefix="1" applyNumberFormat="1" applyFont="1" applyBorder="1"/>
    <xf numFmtId="0" fontId="5" fillId="0" borderId="30" xfId="0" applyFont="1" applyBorder="1" applyAlignment="1">
      <alignment vertical="center"/>
    </xf>
    <xf numFmtId="0" fontId="62" fillId="0" borderId="30" xfId="0" applyNumberFormat="1" applyFont="1" applyFill="1" applyBorder="1" applyAlignment="1" applyProtection="1">
      <alignment vertical="center"/>
    </xf>
    <xf numFmtId="0" fontId="62" fillId="0" borderId="30" xfId="0" applyNumberFormat="1" applyFont="1" applyFill="1" applyBorder="1" applyAlignment="1" applyProtection="1">
      <alignment horizontal="right" vertical="center"/>
    </xf>
    <xf numFmtId="0" fontId="0" fillId="0" borderId="31" xfId="0" applyBorder="1"/>
    <xf numFmtId="0" fontId="0" fillId="0" borderId="31" xfId="0" applyNumberFormat="1" applyFont="1" applyBorder="1"/>
    <xf numFmtId="0" fontId="5" fillId="0" borderId="31" xfId="0" applyNumberFormat="1" applyFont="1" applyFill="1" applyBorder="1" applyAlignment="1">
      <alignment vertical="center"/>
    </xf>
    <xf numFmtId="0" fontId="0" fillId="0" borderId="31" xfId="0" applyFont="1" applyBorder="1" applyAlignment="1">
      <alignment horizontal="center" vertical="center"/>
    </xf>
    <xf numFmtId="0" fontId="5" fillId="0" borderId="31" xfId="0" quotePrefix="1" applyNumberFormat="1" applyFont="1" applyFill="1" applyBorder="1" applyAlignment="1">
      <alignment horizontal="center" vertical="center"/>
    </xf>
    <xf numFmtId="0" fontId="5" fillId="0" borderId="31" xfId="0" applyNumberFormat="1" applyFont="1" applyBorder="1" applyAlignment="1">
      <alignment vertical="center"/>
    </xf>
    <xf numFmtId="0" fontId="0" fillId="0" borderId="31" xfId="0" applyFont="1" applyBorder="1"/>
    <xf numFmtId="164" fontId="5" fillId="0" borderId="31" xfId="0" applyNumberFormat="1" applyFont="1" applyBorder="1" applyAlignment="1">
      <alignment vertical="center"/>
    </xf>
    <xf numFmtId="0" fontId="0" fillId="0" borderId="31" xfId="0" applyFont="1" applyBorder="1" applyAlignment="1">
      <alignment horizontal="center"/>
    </xf>
    <xf numFmtId="2" fontId="3" fillId="37" borderId="2" xfId="3" applyNumberFormat="1" applyFont="1" applyFill="1" applyBorder="1" applyAlignment="1">
      <alignment horizontal="center" vertical="center" wrapText="1"/>
    </xf>
    <xf numFmtId="164" fontId="3" fillId="37" borderId="3" xfId="3" applyNumberFormat="1" applyFont="1" applyFill="1" applyBorder="1" applyAlignment="1">
      <alignment horizontal="center" vertical="center" wrapText="1"/>
    </xf>
    <xf numFmtId="2" fontId="3" fillId="37" borderId="1" xfId="3" applyNumberFormat="1" applyFont="1" applyFill="1" applyBorder="1" applyAlignment="1">
      <alignment horizontal="center" vertical="center" wrapText="1"/>
    </xf>
    <xf numFmtId="0" fontId="3" fillId="37" borderId="32" xfId="3" applyFont="1" applyFill="1" applyBorder="1" applyAlignment="1">
      <alignment horizontal="center" vertical="center" wrapText="1"/>
    </xf>
    <xf numFmtId="0" fontId="7" fillId="0" borderId="30" xfId="82" applyNumberFormat="1" applyFill="1" applyBorder="1" applyAlignment="1">
      <alignment vertical="center"/>
    </xf>
    <xf numFmtId="0" fontId="7" fillId="0" borderId="30" xfId="82" applyFill="1" applyBorder="1"/>
    <xf numFmtId="0" fontId="7" fillId="0" borderId="30" xfId="88" applyFill="1" applyBorder="1"/>
    <xf numFmtId="0" fontId="7" fillId="0" borderId="30" xfId="89" applyFill="1" applyBorder="1"/>
    <xf numFmtId="0" fontId="0" fillId="0" borderId="30" xfId="0" applyFont="1" applyFill="1" applyBorder="1"/>
    <xf numFmtId="0" fontId="0" fillId="0" borderId="30" xfId="0" applyFill="1" applyBorder="1"/>
    <xf numFmtId="0" fontId="3" fillId="37" borderId="4" xfId="3" applyFont="1" applyFill="1" applyBorder="1" applyAlignment="1">
      <alignment horizontal="center" vertical="center"/>
    </xf>
    <xf numFmtId="0" fontId="3" fillId="37" borderId="5" xfId="3" applyFont="1" applyFill="1" applyBorder="1" applyAlignment="1">
      <alignment horizontal="center" vertical="center"/>
    </xf>
    <xf numFmtId="2" fontId="3" fillId="37" borderId="4" xfId="2" applyNumberFormat="1" applyFont="1" applyFill="1" applyBorder="1" applyAlignment="1">
      <alignment horizontal="center" vertical="center" wrapText="1"/>
    </xf>
    <xf numFmtId="2" fontId="3" fillId="37" borderId="5" xfId="2" applyNumberFormat="1" applyFont="1" applyFill="1" applyBorder="1" applyAlignment="1">
      <alignment horizontal="center" vertical="center" wrapText="1"/>
    </xf>
    <xf numFmtId="9" fontId="3" fillId="37" borderId="4" xfId="2" applyNumberFormat="1" applyFont="1" applyFill="1" applyBorder="1" applyAlignment="1">
      <alignment horizontal="center" vertical="center"/>
    </xf>
    <xf numFmtId="9" fontId="3" fillId="37" borderId="5" xfId="2" applyNumberFormat="1" applyFont="1" applyFill="1" applyBorder="1" applyAlignment="1">
      <alignment horizontal="center" vertical="center"/>
    </xf>
    <xf numFmtId="2" fontId="3" fillId="37" borderId="6" xfId="5" applyNumberFormat="1" applyFont="1" applyFill="1" applyBorder="1" applyAlignment="1">
      <alignment horizontal="center" vertical="center"/>
    </xf>
    <xf numFmtId="2" fontId="3" fillId="37" borderId="8" xfId="5" applyNumberFormat="1" applyFont="1" applyFill="1" applyBorder="1" applyAlignment="1">
      <alignment horizontal="center" vertical="center"/>
    </xf>
    <xf numFmtId="165" fontId="3" fillId="37" borderId="7" xfId="4" applyNumberFormat="1" applyFont="1" applyFill="1" applyBorder="1" applyAlignment="1">
      <alignment horizontal="center" vertical="center"/>
    </xf>
    <xf numFmtId="165" fontId="3" fillId="37" borderId="8" xfId="4" applyNumberFormat="1" applyFont="1" applyFill="1" applyBorder="1" applyAlignment="1">
      <alignment horizontal="center" vertical="center"/>
    </xf>
    <xf numFmtId="0" fontId="63" fillId="0" borderId="26" xfId="0" applyFont="1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</cellXfs>
  <cellStyles count="1028">
    <cellStyle name="20 % – Zvýraznění1 2" xfId="14"/>
    <cellStyle name="20 % – Zvýraznění1 3" xfId="15"/>
    <cellStyle name="20 % – Zvýraznění1 4" xfId="16"/>
    <cellStyle name="20 % – Zvýraznění1 5" xfId="17"/>
    <cellStyle name="20 % – Zvýraznění1 6" xfId="18"/>
    <cellStyle name="20 % – Zvýraznění1 7" xfId="19"/>
    <cellStyle name="20 % – Zvýraznění2 2" xfId="20"/>
    <cellStyle name="20 % – Zvýraznění2 3" xfId="21"/>
    <cellStyle name="20 % – Zvýraznění2 4" xfId="22"/>
    <cellStyle name="20 % – Zvýraznění3 2" xfId="23"/>
    <cellStyle name="20 % – Zvýraznění3 3" xfId="24"/>
    <cellStyle name="20 % – Zvýraznění3 4" xfId="25"/>
    <cellStyle name="20 % – Zvýraznění4 2" xfId="26"/>
    <cellStyle name="20 % – Zvýraznění4 3" xfId="27"/>
    <cellStyle name="20 % – Zvýraznění4 4" xfId="28"/>
    <cellStyle name="20 % – Zvýraznění4 5" xfId="29"/>
    <cellStyle name="20 % – Zvýraznění4 6" xfId="30"/>
    <cellStyle name="20 % – Zvýraznění4 7" xfId="31"/>
    <cellStyle name="20 % – Zvýraznění5 2" xfId="32"/>
    <cellStyle name="20 % – Zvýraznění6 2" xfId="33"/>
    <cellStyle name="20 % – Zvýraznění6 3" xfId="34"/>
    <cellStyle name="20 % – Zvýraznění6 4" xfId="35"/>
    <cellStyle name="20% - akcent 1 2" xfId="36"/>
    <cellStyle name="20% - akcent 1 2 2" xfId="37"/>
    <cellStyle name="20% - akcent 1 2 2 2" xfId="38"/>
    <cellStyle name="20% - akcent 1 2 2 3" xfId="39"/>
    <cellStyle name="20% - akcent 1 2 2 4" xfId="40"/>
    <cellStyle name="20% - akcent 1 2 3" xfId="41"/>
    <cellStyle name="20% - akcent 1 2 4" xfId="42"/>
    <cellStyle name="20% - akcent 1 2 5" xfId="43"/>
    <cellStyle name="20% - akcent 1 2 6" xfId="44"/>
    <cellStyle name="20% - akcent 2 2" xfId="45"/>
    <cellStyle name="20% - akcent 2 2 2" xfId="46"/>
    <cellStyle name="20% - akcent 2 2 2 2" xfId="47"/>
    <cellStyle name="20% - akcent 2 2 3" xfId="48"/>
    <cellStyle name="20% - akcent 2 2 4" xfId="49"/>
    <cellStyle name="20% - akcent 2 2 5" xfId="50"/>
    <cellStyle name="20% - akcent 3 2" xfId="51"/>
    <cellStyle name="20% - akcent 3 2 2" xfId="52"/>
    <cellStyle name="20% - akcent 3 2 2 2" xfId="53"/>
    <cellStyle name="20% - akcent 3 2 3" xfId="54"/>
    <cellStyle name="20% - akcent 3 2 4" xfId="55"/>
    <cellStyle name="20% - akcent 3 2 5" xfId="56"/>
    <cellStyle name="20% - akcent 4 2" xfId="57"/>
    <cellStyle name="20% - akcent 4 2 2" xfId="58"/>
    <cellStyle name="20% - akcent 4 2 2 2" xfId="59"/>
    <cellStyle name="20% - akcent 4 2 2 3" xfId="60"/>
    <cellStyle name="20% - akcent 4 2 2 4" xfId="61"/>
    <cellStyle name="20% - akcent 4 2 3" xfId="62"/>
    <cellStyle name="20% - akcent 4 2 4" xfId="63"/>
    <cellStyle name="20% - akcent 4 2 5" xfId="64"/>
    <cellStyle name="20% - akcent 4 2 6" xfId="65"/>
    <cellStyle name="20% - akcent 5 2" xfId="66"/>
    <cellStyle name="20% - akcent 5 2 2" xfId="67"/>
    <cellStyle name="20% - akcent 5 2 3" xfId="68"/>
    <cellStyle name="20% - akcent 5 2 4" xfId="69"/>
    <cellStyle name="20% - akcent 5 2 5" xfId="70"/>
    <cellStyle name="20% - akcent 6 2" xfId="71"/>
    <cellStyle name="20% - akcent 6 2 2" xfId="72"/>
    <cellStyle name="20% - akcent 6 2 2 2" xfId="73"/>
    <cellStyle name="20% - akcent 6 2 3" xfId="74"/>
    <cellStyle name="20% - akcent 6 2 4" xfId="75"/>
    <cellStyle name="20% - akcent 6 2 5" xfId="76"/>
    <cellStyle name="40 % – Zvýraznění1 2" xfId="77"/>
    <cellStyle name="40 % – Zvýraznění1 3" xfId="78"/>
    <cellStyle name="40 % – Zvýraznění1 4" xfId="79"/>
    <cellStyle name="40 % – Zvýraznění1 5" xfId="80"/>
    <cellStyle name="40 % – Zvýraznění1 6" xfId="81"/>
    <cellStyle name="40 % – Zvýraznění1 7" xfId="82"/>
    <cellStyle name="40 % – Zvýraznění2" xfId="9" builtinId="35" customBuiltin="1"/>
    <cellStyle name="40 % – Zvýraznění3 2" xfId="83"/>
    <cellStyle name="40 % – Zvýraznění3 3" xfId="84"/>
    <cellStyle name="40 % – Zvýraznění3 4" xfId="85"/>
    <cellStyle name="40 % – Zvýraznění4 2" xfId="86"/>
    <cellStyle name="40 % – Zvýraznění4 3" xfId="87"/>
    <cellStyle name="40 % – Zvýraznění4 4" xfId="88"/>
    <cellStyle name="40 % – Zvýraznění4 5" xfId="89"/>
    <cellStyle name="40 % – Zvýraznění4 6" xfId="90"/>
    <cellStyle name="40 % – Zvýraznění4 7" xfId="91"/>
    <cellStyle name="40 % – Zvýraznění5 2" xfId="92"/>
    <cellStyle name="40 % – Zvýraznění5 3" xfId="93"/>
    <cellStyle name="40 % – Zvýraznění5 4" xfId="94"/>
    <cellStyle name="40 % – Zvýraznění5 5" xfId="95"/>
    <cellStyle name="40 % – Zvýraznění5 6" xfId="96"/>
    <cellStyle name="40 % – Zvýraznění5 7" xfId="97"/>
    <cellStyle name="40 % – Zvýraznění6 2" xfId="98"/>
    <cellStyle name="40 % – Zvýraznění6 3" xfId="99"/>
    <cellStyle name="40 % – Zvýraznění6 4" xfId="100"/>
    <cellStyle name="40 % – Zvýraznění6 5" xfId="101"/>
    <cellStyle name="40 % – Zvýraznění6 6" xfId="102"/>
    <cellStyle name="40 % – Zvýraznění6 7" xfId="103"/>
    <cellStyle name="40% - akcent 1 2" xfId="104"/>
    <cellStyle name="40% - akcent 1 2 2" xfId="105"/>
    <cellStyle name="40% - akcent 1 2 2 2" xfId="106"/>
    <cellStyle name="40% - akcent 1 2 2 3" xfId="107"/>
    <cellStyle name="40% - akcent 1 2 2 4" xfId="108"/>
    <cellStyle name="40% - akcent 1 2 3" xfId="109"/>
    <cellStyle name="40% - akcent 1 2 4" xfId="110"/>
    <cellStyle name="40% - akcent 1 2 5" xfId="111"/>
    <cellStyle name="40% - akcent 1 2 6" xfId="112"/>
    <cellStyle name="40% - akcent 2 2" xfId="113"/>
    <cellStyle name="40% - akcent 2 2 2" xfId="114"/>
    <cellStyle name="40% - akcent 2 2 3" xfId="115"/>
    <cellStyle name="40% - akcent 2 2 4" xfId="116"/>
    <cellStyle name="40% - akcent 2 2 5" xfId="117"/>
    <cellStyle name="40% - akcent 3 2" xfId="118"/>
    <cellStyle name="40% - akcent 3 2 2" xfId="119"/>
    <cellStyle name="40% - akcent 3 2 2 2" xfId="120"/>
    <cellStyle name="40% - akcent 3 2 3" xfId="121"/>
    <cellStyle name="40% - akcent 3 2 4" xfId="122"/>
    <cellStyle name="40% - akcent 3 2 5" xfId="123"/>
    <cellStyle name="40% - akcent 4 2" xfId="124"/>
    <cellStyle name="40% - akcent 4 2 2" xfId="125"/>
    <cellStyle name="40% - akcent 4 2 2 2" xfId="126"/>
    <cellStyle name="40% - akcent 4 2 2 3" xfId="127"/>
    <cellStyle name="40% - akcent 4 2 2 4" xfId="128"/>
    <cellStyle name="40% - akcent 4 2 3" xfId="129"/>
    <cellStyle name="40% - akcent 4 2 4" xfId="130"/>
    <cellStyle name="40% - akcent 4 2 5" xfId="131"/>
    <cellStyle name="40% - akcent 4 2 6" xfId="132"/>
    <cellStyle name="40% - akcent 5 2" xfId="133"/>
    <cellStyle name="40% - akcent 5 2 2" xfId="134"/>
    <cellStyle name="40% - akcent 5 2 2 2" xfId="135"/>
    <cellStyle name="40% - akcent 5 2 2 3" xfId="136"/>
    <cellStyle name="40% - akcent 5 2 2 4" xfId="137"/>
    <cellStyle name="40% - akcent 5 2 3" xfId="138"/>
    <cellStyle name="40% - akcent 5 2 4" xfId="139"/>
    <cellStyle name="40% - akcent 5 2 5" xfId="140"/>
    <cellStyle name="40% - akcent 5 2 6" xfId="141"/>
    <cellStyle name="40% - akcent 6 2" xfId="142"/>
    <cellStyle name="40% - akcent 6 2 2" xfId="143"/>
    <cellStyle name="40% - akcent 6 2 2 2" xfId="144"/>
    <cellStyle name="40% - akcent 6 2 2 3" xfId="145"/>
    <cellStyle name="40% - akcent 6 2 2 4" xfId="146"/>
    <cellStyle name="40% - akcent 6 2 3" xfId="147"/>
    <cellStyle name="40% - akcent 6 2 4" xfId="148"/>
    <cellStyle name="40% - akcent 6 2 5" xfId="149"/>
    <cellStyle name="40% - akcent 6 2 6" xfId="150"/>
    <cellStyle name="60 % – Zvýraznění1 2" xfId="151"/>
    <cellStyle name="60 % – Zvýraznění1 3" xfId="152"/>
    <cellStyle name="60 % – Zvýraznění1 4" xfId="153"/>
    <cellStyle name="60 % – Zvýraznění1 5" xfId="154"/>
    <cellStyle name="60 % – Zvýraznění1 6" xfId="155"/>
    <cellStyle name="60 % – Zvýraznění1 7" xfId="156"/>
    <cellStyle name="60 % – Zvýraznění2 2" xfId="157"/>
    <cellStyle name="60 % – Zvýraznění2 3" xfId="158"/>
    <cellStyle name="60 % – Zvýraznění2 4" xfId="159"/>
    <cellStyle name="60 % – Zvýraznění2 5" xfId="160"/>
    <cellStyle name="60 % – Zvýraznění2 6" xfId="161"/>
    <cellStyle name="60 % – Zvýraznění2 7" xfId="162"/>
    <cellStyle name="60 % – Zvýraznění3 2" xfId="163"/>
    <cellStyle name="60 % – Zvýraznění3 3" xfId="164"/>
    <cellStyle name="60 % – Zvýraznění3 4" xfId="165"/>
    <cellStyle name="60 % – Zvýraznění3 5" xfId="166"/>
    <cellStyle name="60 % – Zvýraznění3 6" xfId="167"/>
    <cellStyle name="60 % – Zvýraznění3 7" xfId="168"/>
    <cellStyle name="60 % – Zvýraznění4 2" xfId="169"/>
    <cellStyle name="60 % – Zvýraznění4 3" xfId="170"/>
    <cellStyle name="60 % – Zvýraznění4 4" xfId="171"/>
    <cellStyle name="60 % – Zvýraznění4 5" xfId="172"/>
    <cellStyle name="60 % – Zvýraznění4 6" xfId="173"/>
    <cellStyle name="60 % – Zvýraznění4 7" xfId="174"/>
    <cellStyle name="60 % – Zvýraznění5 2" xfId="175"/>
    <cellStyle name="60 % – Zvýraznění5 3" xfId="176"/>
    <cellStyle name="60 % – Zvýraznění5 4" xfId="177"/>
    <cellStyle name="60 % – Zvýraznění5 5" xfId="178"/>
    <cellStyle name="60 % – Zvýraznění5 6" xfId="179"/>
    <cellStyle name="60 % – Zvýraznění5 7" xfId="180"/>
    <cellStyle name="60 % – Zvýraznění6 2" xfId="181"/>
    <cellStyle name="60 % – Zvýraznění6 3" xfId="182"/>
    <cellStyle name="60 % – Zvýraznění6 4" xfId="183"/>
    <cellStyle name="60% - akcent 1 2" xfId="184"/>
    <cellStyle name="60% - akcent 1 2 2" xfId="185"/>
    <cellStyle name="60% - akcent 1 2 2 2" xfId="186"/>
    <cellStyle name="60% - akcent 1 2 2 3" xfId="187"/>
    <cellStyle name="60% - akcent 1 2 2 4" xfId="188"/>
    <cellStyle name="60% - akcent 1 2 3" xfId="189"/>
    <cellStyle name="60% - akcent 1 2 4" xfId="190"/>
    <cellStyle name="60% - akcent 1 2 5" xfId="191"/>
    <cellStyle name="60% - akcent 1 2 6" xfId="192"/>
    <cellStyle name="60% - akcent 2 2" xfId="193"/>
    <cellStyle name="60% - akcent 2 2 2" xfId="194"/>
    <cellStyle name="60% - akcent 2 2 2 2" xfId="195"/>
    <cellStyle name="60% - akcent 2 2 2 3" xfId="196"/>
    <cellStyle name="60% - akcent 2 2 2 4" xfId="197"/>
    <cellStyle name="60% - akcent 2 2 3" xfId="198"/>
    <cellStyle name="60% - akcent 2 2 4" xfId="199"/>
    <cellStyle name="60% - akcent 2 2 5" xfId="200"/>
    <cellStyle name="60% - akcent 2 2 6" xfId="201"/>
    <cellStyle name="60% - akcent 3 2" xfId="202"/>
    <cellStyle name="60% - akcent 3 2 2" xfId="203"/>
    <cellStyle name="60% - akcent 3 2 2 2" xfId="204"/>
    <cellStyle name="60% - akcent 3 2 2 3" xfId="205"/>
    <cellStyle name="60% - akcent 3 2 2 4" xfId="206"/>
    <cellStyle name="60% - akcent 3 2 3" xfId="207"/>
    <cellStyle name="60% - akcent 3 2 4" xfId="208"/>
    <cellStyle name="60% - akcent 3 2 5" xfId="209"/>
    <cellStyle name="60% - akcent 3 2 6" xfId="210"/>
    <cellStyle name="60% - akcent 4 2" xfId="211"/>
    <cellStyle name="60% - akcent 4 2 2" xfId="212"/>
    <cellStyle name="60% - akcent 4 2 2 2" xfId="213"/>
    <cellStyle name="60% - akcent 4 2 2 3" xfId="214"/>
    <cellStyle name="60% - akcent 4 2 2 4" xfId="215"/>
    <cellStyle name="60% - akcent 4 2 3" xfId="216"/>
    <cellStyle name="60% - akcent 4 2 4" xfId="217"/>
    <cellStyle name="60% - akcent 4 2 5" xfId="218"/>
    <cellStyle name="60% - akcent 4 2 6" xfId="219"/>
    <cellStyle name="60% - akcent 5 2" xfId="220"/>
    <cellStyle name="60% - akcent 5 2 2" xfId="221"/>
    <cellStyle name="60% - akcent 5 2 2 2" xfId="222"/>
    <cellStyle name="60% - akcent 5 2 2 3" xfId="223"/>
    <cellStyle name="60% - akcent 5 2 2 4" xfId="224"/>
    <cellStyle name="60% - akcent 5 2 3" xfId="225"/>
    <cellStyle name="60% - akcent 5 2 4" xfId="226"/>
    <cellStyle name="60% - akcent 5 2 5" xfId="227"/>
    <cellStyle name="60% - akcent 5 2 6" xfId="228"/>
    <cellStyle name="60% - akcent 6 2" xfId="229"/>
    <cellStyle name="60% - akcent 6 2 2" xfId="230"/>
    <cellStyle name="60% - akcent 6 2 2 2" xfId="231"/>
    <cellStyle name="60% - akcent 6 2 3" xfId="232"/>
    <cellStyle name="60% - akcent 6 2 4" xfId="233"/>
    <cellStyle name="60% - akcent 6 2 5" xfId="234"/>
    <cellStyle name="Akcent 1 2" xfId="235"/>
    <cellStyle name="Akcent 1 2 2" xfId="236"/>
    <cellStyle name="Akcent 1 2 2 2" xfId="237"/>
    <cellStyle name="Akcent 1 2 2 3" xfId="238"/>
    <cellStyle name="Akcent 1 2 2 4" xfId="239"/>
    <cellStyle name="Akcent 1 2 3" xfId="240"/>
    <cellStyle name="Akcent 1 2 4" xfId="241"/>
    <cellStyle name="Akcent 1 2 5" xfId="242"/>
    <cellStyle name="Akcent 1 2 6" xfId="243"/>
    <cellStyle name="Akcent 2 2" xfId="244"/>
    <cellStyle name="Akcent 2 2 2" xfId="245"/>
    <cellStyle name="Akcent 2 2 2 2" xfId="246"/>
    <cellStyle name="Akcent 2 2 2 3" xfId="247"/>
    <cellStyle name="Akcent 2 2 2 4" xfId="248"/>
    <cellStyle name="Akcent 2 2 3" xfId="249"/>
    <cellStyle name="Akcent 2 2 4" xfId="250"/>
    <cellStyle name="Akcent 2 2 5" xfId="251"/>
    <cellStyle name="Akcent 2 2 6" xfId="252"/>
    <cellStyle name="Akcent 3 2" xfId="253"/>
    <cellStyle name="Akcent 3 2 2" xfId="254"/>
    <cellStyle name="Akcent 3 2 2 2" xfId="255"/>
    <cellStyle name="Akcent 3 2 2 3" xfId="256"/>
    <cellStyle name="Akcent 3 2 2 4" xfId="257"/>
    <cellStyle name="Akcent 3 2 3" xfId="258"/>
    <cellStyle name="Akcent 3 2 4" xfId="259"/>
    <cellStyle name="Akcent 3 2 5" xfId="260"/>
    <cellStyle name="Akcent 3 2 6" xfId="261"/>
    <cellStyle name="Akcent 4 2" xfId="262"/>
    <cellStyle name="Akcent 4 2 2" xfId="263"/>
    <cellStyle name="Akcent 4 2 2 2" xfId="264"/>
    <cellStyle name="Akcent 4 2 3" xfId="265"/>
    <cellStyle name="Akcent 4 2 4" xfId="266"/>
    <cellStyle name="Akcent 4 2 5" xfId="267"/>
    <cellStyle name="Akcent 5 2" xfId="268"/>
    <cellStyle name="Akcent 5 2 2" xfId="269"/>
    <cellStyle name="Akcent 5 2 3" xfId="270"/>
    <cellStyle name="Akcent 5 2 4" xfId="271"/>
    <cellStyle name="Akcent 5 2 5" xfId="272"/>
    <cellStyle name="Akcent 6 2" xfId="273"/>
    <cellStyle name="Akcent 6 2 2" xfId="274"/>
    <cellStyle name="Akcent 6 2 2 2" xfId="275"/>
    <cellStyle name="Akcent 6 2 2 3" xfId="276"/>
    <cellStyle name="Akcent 6 2 2 4" xfId="277"/>
    <cellStyle name="Akcent 6 2 3" xfId="278"/>
    <cellStyle name="Akcent 6 2 4" xfId="279"/>
    <cellStyle name="Akcent 6 2 5" xfId="280"/>
    <cellStyle name="Akcent 6 2 6" xfId="281"/>
    <cellStyle name="Celkem 2" xfId="282"/>
    <cellStyle name="Celkem 3" xfId="283"/>
    <cellStyle name="Celkem 4" xfId="284"/>
    <cellStyle name="Celkem 5" xfId="285"/>
    <cellStyle name="Celkem 6" xfId="286"/>
    <cellStyle name="Celkem 7" xfId="287"/>
    <cellStyle name="Comma 2" xfId="288"/>
    <cellStyle name="Comma 2 2" xfId="289"/>
    <cellStyle name="Comma 2 2 2" xfId="290"/>
    <cellStyle name="Comma 2 3" xfId="291"/>
    <cellStyle name="Comma 2 3 2" xfId="292"/>
    <cellStyle name="Comma 2 4" xfId="293"/>
    <cellStyle name="Comma 2 4 2" xfId="294"/>
    <cellStyle name="Comma 2 5" xfId="295"/>
    <cellStyle name="Comma 2 5 2" xfId="296"/>
    <cellStyle name="čárky 2" xfId="297"/>
    <cellStyle name="čárky 3" xfId="298"/>
    <cellStyle name="čárky 3 2" xfId="299"/>
    <cellStyle name="čárky 3 3" xfId="300"/>
    <cellStyle name="čárky 3 3 2" xfId="301"/>
    <cellStyle name="čárky 4" xfId="302"/>
    <cellStyle name="čárky 4 2" xfId="303"/>
    <cellStyle name="čárky 5" xfId="304"/>
    <cellStyle name="čárky 5 2" xfId="305"/>
    <cellStyle name="Dane wejściowe 2" xfId="306"/>
    <cellStyle name="Dane wejściowe 2 2" xfId="307"/>
    <cellStyle name="Dane wejściowe 2 2 2" xfId="308"/>
    <cellStyle name="Dane wejściowe 2 3" xfId="309"/>
    <cellStyle name="Dane wejściowe 2 4" xfId="310"/>
    <cellStyle name="Dane wejściowe 2 5" xfId="311"/>
    <cellStyle name="Dane wyjściowe 2" xfId="312"/>
    <cellStyle name="Dane wyjściowe 2 2" xfId="313"/>
    <cellStyle name="Dane wyjściowe 2 2 2" xfId="314"/>
    <cellStyle name="Dane wyjściowe 2 3" xfId="315"/>
    <cellStyle name="Dane wyjściowe 2 4" xfId="316"/>
    <cellStyle name="Dane wyjściowe 2 5" xfId="317"/>
    <cellStyle name="Dobre 2" xfId="318"/>
    <cellStyle name="Dobre 2 2" xfId="319"/>
    <cellStyle name="Dobre 2 2 2" xfId="320"/>
    <cellStyle name="Dobre 2 2 3" xfId="321"/>
    <cellStyle name="Dobre 2 2 4" xfId="322"/>
    <cellStyle name="Dobre 2 3" xfId="323"/>
    <cellStyle name="Dobre 2 4" xfId="324"/>
    <cellStyle name="Dobre 2 5" xfId="325"/>
    <cellStyle name="Dobre 2 6" xfId="326"/>
    <cellStyle name="Dziesiętny 2" xfId="327"/>
    <cellStyle name="Dziesiętny 2 2" xfId="328"/>
    <cellStyle name="Euro" xfId="329"/>
    <cellStyle name="Euro 2" xfId="330"/>
    <cellStyle name="Euro 3" xfId="331"/>
    <cellStyle name="Euro 4" xfId="332"/>
    <cellStyle name="Hypertextový odkaz 2" xfId="11"/>
    <cellStyle name="Chybně 2" xfId="333"/>
    <cellStyle name="Chybně 3" xfId="334"/>
    <cellStyle name="Chybně 4" xfId="335"/>
    <cellStyle name="Chybně 5" xfId="336"/>
    <cellStyle name="Chybně 6" xfId="337"/>
    <cellStyle name="Chybně 7" xfId="338"/>
    <cellStyle name="Komórka połączona 2" xfId="339"/>
    <cellStyle name="Komórka połączona 2 2" xfId="340"/>
    <cellStyle name="Komórka połączona 2 2 2" xfId="341"/>
    <cellStyle name="Komórka połączona 2 2 3" xfId="342"/>
    <cellStyle name="Komórka połączona 2 2 3 2" xfId="343"/>
    <cellStyle name="Komórka połączona 2 2 4" xfId="344"/>
    <cellStyle name="Komórka połączona 2 2 4 2" xfId="345"/>
    <cellStyle name="Komórka połączona 2 2 5" xfId="346"/>
    <cellStyle name="Komórka połączona 2 2 5 2" xfId="347"/>
    <cellStyle name="Komórka połączona 2 3" xfId="348"/>
    <cellStyle name="Komórka połączona 2 3 2" xfId="349"/>
    <cellStyle name="Komórka połączona 2 4" xfId="350"/>
    <cellStyle name="Komórka połączona 2 4 2" xfId="351"/>
    <cellStyle name="Komórka połączona 2 5" xfId="352"/>
    <cellStyle name="Komórka połączona 2 5 2" xfId="353"/>
    <cellStyle name="Komórka połączona 2 6" xfId="354"/>
    <cellStyle name="Komórka połączona 2 6 2" xfId="355"/>
    <cellStyle name="Komórka zaznaczona 2" xfId="356"/>
    <cellStyle name="Komórka zaznaczona 2 2" xfId="357"/>
    <cellStyle name="Komórka zaznaczona 2 3" xfId="358"/>
    <cellStyle name="Komórka zaznaczona 2 4" xfId="359"/>
    <cellStyle name="Komórka zaznaczona 2 5" xfId="360"/>
    <cellStyle name="Kontrolní buňka" xfId="6" builtinId="23" customBuiltin="1"/>
    <cellStyle name="měny 2" xfId="12"/>
    <cellStyle name="Nadpis 1 2" xfId="361"/>
    <cellStyle name="Nadpis 1 3" xfId="362"/>
    <cellStyle name="Nadpis 1 3 2" xfId="363"/>
    <cellStyle name="Nadpis 1 4" xfId="364"/>
    <cellStyle name="Nadpis 1 5" xfId="365"/>
    <cellStyle name="Nadpis 1 6" xfId="366"/>
    <cellStyle name="Nadpis 1 7" xfId="367"/>
    <cellStyle name="Nadpis 2 2" xfId="368"/>
    <cellStyle name="Nadpis 2 3" xfId="369"/>
    <cellStyle name="Nadpis 2 3 2" xfId="370"/>
    <cellStyle name="Nadpis 2 4" xfId="371"/>
    <cellStyle name="Nadpis 2 5" xfId="372"/>
    <cellStyle name="Nadpis 2 6" xfId="373"/>
    <cellStyle name="Nadpis 2 7" xfId="374"/>
    <cellStyle name="Nadpis 3 2" xfId="375"/>
    <cellStyle name="Nadpis 3 3" xfId="376"/>
    <cellStyle name="Nadpis 3 3 2" xfId="377"/>
    <cellStyle name="Nadpis 3 4" xfId="378"/>
    <cellStyle name="Nadpis 3 5" xfId="379"/>
    <cellStyle name="Nadpis 3 6" xfId="380"/>
    <cellStyle name="Nadpis 3 7" xfId="381"/>
    <cellStyle name="Nadpis 4 2" xfId="382"/>
    <cellStyle name="Nadpis 4 3" xfId="383"/>
    <cellStyle name="Nadpis 4 3 2" xfId="384"/>
    <cellStyle name="Nadpis 4 4" xfId="385"/>
    <cellStyle name="Nagłówek 1 2" xfId="386"/>
    <cellStyle name="Nagłówek 1 2 2" xfId="387"/>
    <cellStyle name="Nagłówek 1 2 2 2" xfId="388"/>
    <cellStyle name="Nagłówek 1 2 2 3" xfId="389"/>
    <cellStyle name="Nagłówek 1 2 2 4" xfId="390"/>
    <cellStyle name="Nagłówek 1 2 2 5" xfId="391"/>
    <cellStyle name="Nagłówek 1 2 3" xfId="392"/>
    <cellStyle name="Nagłówek 1 2 4" xfId="393"/>
    <cellStyle name="Nagłówek 1 2 5" xfId="394"/>
    <cellStyle name="Nagłówek 1 2 6" xfId="395"/>
    <cellStyle name="Nagłówek 2 2" xfId="396"/>
    <cellStyle name="Nagłówek 2 2 2" xfId="397"/>
    <cellStyle name="Nagłówek 2 2 2 2" xfId="398"/>
    <cellStyle name="Nagłówek 2 2 2 3" xfId="399"/>
    <cellStyle name="Nagłówek 2 2 2 4" xfId="400"/>
    <cellStyle name="Nagłówek 2 2 2 5" xfId="401"/>
    <cellStyle name="Nagłówek 2 2 3" xfId="402"/>
    <cellStyle name="Nagłówek 2 2 4" xfId="403"/>
    <cellStyle name="Nagłówek 2 2 5" xfId="404"/>
    <cellStyle name="Nagłówek 2 2 6" xfId="405"/>
    <cellStyle name="Nagłówek 3 2" xfId="406"/>
    <cellStyle name="Nagłówek 3 2 2" xfId="407"/>
    <cellStyle name="Nagłówek 3 2 2 2" xfId="408"/>
    <cellStyle name="Nagłówek 3 2 2 3" xfId="409"/>
    <cellStyle name="Nagłówek 3 2 2 4" xfId="410"/>
    <cellStyle name="Nagłówek 3 2 2 5" xfId="411"/>
    <cellStyle name="Nagłówek 3 2 3" xfId="412"/>
    <cellStyle name="Nagłówek 3 2 4" xfId="413"/>
    <cellStyle name="Nagłówek 3 2 5" xfId="414"/>
    <cellStyle name="Nagłówek 3 2 6" xfId="415"/>
    <cellStyle name="Nagłówek 4 2" xfId="416"/>
    <cellStyle name="Nagłówek 4 2 2" xfId="417"/>
    <cellStyle name="Nagłówek 4 2 2 2" xfId="418"/>
    <cellStyle name="Nagłówek 4 2 2 3" xfId="419"/>
    <cellStyle name="Nagłówek 4 2 3" xfId="420"/>
    <cellStyle name="Nagłówek 4 2 4" xfId="421"/>
    <cellStyle name="Nagłówek 4 2 5" xfId="422"/>
    <cellStyle name="Název 2" xfId="423"/>
    <cellStyle name="Název 3" xfId="424"/>
    <cellStyle name="Název 3 2" xfId="425"/>
    <cellStyle name="Název 4" xfId="426"/>
    <cellStyle name="Neutralne 2" xfId="427"/>
    <cellStyle name="Neutralne 2 2" xfId="428"/>
    <cellStyle name="Neutralne 2 2 2" xfId="429"/>
    <cellStyle name="Neutralne 2 2 3" xfId="430"/>
    <cellStyle name="Neutralne 2 2 4" xfId="431"/>
    <cellStyle name="Neutralne 2 3" xfId="432"/>
    <cellStyle name="Neutralne 2 4" xfId="433"/>
    <cellStyle name="Neutralne 2 5" xfId="434"/>
    <cellStyle name="Neutralne 2 6" xfId="435"/>
    <cellStyle name="Neutrální 2" xfId="436"/>
    <cellStyle name="Neutrální 3" xfId="437"/>
    <cellStyle name="Neutrální 4" xfId="438"/>
    <cellStyle name="Neutrální 5" xfId="439"/>
    <cellStyle name="Neutrální 6" xfId="440"/>
    <cellStyle name="Neutrální 7" xfId="441"/>
    <cellStyle name="Normal 10" xfId="442"/>
    <cellStyle name="Normal 10 2" xfId="443"/>
    <cellStyle name="Normal 10 3" xfId="444"/>
    <cellStyle name="Normal 11" xfId="445"/>
    <cellStyle name="Normal 12" xfId="446"/>
    <cellStyle name="Normal 12 2" xfId="447"/>
    <cellStyle name="Normal 12 3" xfId="448"/>
    <cellStyle name="Normal 2" xfId="449"/>
    <cellStyle name="Normal 2 2" xfId="450"/>
    <cellStyle name="Normal 2 3" xfId="451"/>
    <cellStyle name="Normal 2 4" xfId="452"/>
    <cellStyle name="Normal 2 5" xfId="453"/>
    <cellStyle name="Normal 3" xfId="454"/>
    <cellStyle name="Normal 3 2" xfId="455"/>
    <cellStyle name="Normal 3 3" xfId="456"/>
    <cellStyle name="Normal 3 4" xfId="457"/>
    <cellStyle name="Normal 3 5" xfId="458"/>
    <cellStyle name="Normal 4" xfId="459"/>
    <cellStyle name="Normal 5" xfId="460"/>
    <cellStyle name="Normal 6" xfId="461"/>
    <cellStyle name="Normal 7" xfId="462"/>
    <cellStyle name="Normal 8" xfId="463"/>
    <cellStyle name="Normal 8 2" xfId="464"/>
    <cellStyle name="Normal 8 3" xfId="465"/>
    <cellStyle name="Normal 9" xfId="466"/>
    <cellStyle name="Normál_Munka1" xfId="467"/>
    <cellStyle name="Normal_Sheet1" xfId="468"/>
    <cellStyle name="Normale_Foglio1" xfId="469"/>
    <cellStyle name="Normální" xfId="0" builtinId="0"/>
    <cellStyle name="normální 10" xfId="470"/>
    <cellStyle name="normální 11" xfId="471"/>
    <cellStyle name="normální 14" xfId="472"/>
    <cellStyle name="normální 16" xfId="473"/>
    <cellStyle name="normální 16 2" xfId="474"/>
    <cellStyle name="normální 16 3" xfId="475"/>
    <cellStyle name="normální 16 4" xfId="476"/>
    <cellStyle name="normální 16 5" xfId="477"/>
    <cellStyle name="normální 16 6" xfId="478"/>
    <cellStyle name="normální 16 7" xfId="479"/>
    <cellStyle name="normální 16 8" xfId="480"/>
    <cellStyle name="normální 17" xfId="481"/>
    <cellStyle name="normální 18" xfId="482"/>
    <cellStyle name="normální 19" xfId="483"/>
    <cellStyle name="normální 2" xfId="1"/>
    <cellStyle name="normální 2 10" xfId="484"/>
    <cellStyle name="normální 2 11" xfId="2"/>
    <cellStyle name="normální 2 11 2" xfId="485"/>
    <cellStyle name="normální 2 12" xfId="486"/>
    <cellStyle name="normální 2 13" xfId="487"/>
    <cellStyle name="normální 2 14" xfId="488"/>
    <cellStyle name="normální 2 15" xfId="489"/>
    <cellStyle name="normální 2 16" xfId="490"/>
    <cellStyle name="normální 2 17" xfId="491"/>
    <cellStyle name="normální 2 18" xfId="492"/>
    <cellStyle name="normální 2 2" xfId="13"/>
    <cellStyle name="normální 2 2 2" xfId="494"/>
    <cellStyle name="normální 2 2 3" xfId="495"/>
    <cellStyle name="normální 2 2 3 2" xfId="496"/>
    <cellStyle name="normální 2 2 3 3" xfId="497"/>
    <cellStyle name="normální 2 2 4" xfId="498"/>
    <cellStyle name="normální 2 2 5" xfId="499"/>
    <cellStyle name="normální 2 2 6" xfId="500"/>
    <cellStyle name="normální 2 2 7" xfId="493"/>
    <cellStyle name="normální 2 3" xfId="501"/>
    <cellStyle name="normální 2 4" xfId="502"/>
    <cellStyle name="normální 2 4 2" xfId="503"/>
    <cellStyle name="normální 2 4 3" xfId="504"/>
    <cellStyle name="normální 2 4 4" xfId="505"/>
    <cellStyle name="normální 2 5" xfId="506"/>
    <cellStyle name="normální 2 6" xfId="507"/>
    <cellStyle name="normální 2 7" xfId="508"/>
    <cellStyle name="normální 2 8" xfId="509"/>
    <cellStyle name="normální 2 9" xfId="510"/>
    <cellStyle name="normální 20" xfId="511"/>
    <cellStyle name="normální 21" xfId="512"/>
    <cellStyle name="normální 21 2" xfId="513"/>
    <cellStyle name="normální 21 2 2" xfId="514"/>
    <cellStyle name="normální 21 3" xfId="515"/>
    <cellStyle name="normální 21 3 2" xfId="516"/>
    <cellStyle name="normální 21 3 3" xfId="517"/>
    <cellStyle name="normální 21 3 4" xfId="518"/>
    <cellStyle name="normální 21 4" xfId="519"/>
    <cellStyle name="normální 21 5" xfId="520"/>
    <cellStyle name="normální 21 6" xfId="521"/>
    <cellStyle name="normální 21 7" xfId="522"/>
    <cellStyle name="normální 21 8" xfId="523"/>
    <cellStyle name="normální 3" xfId="10"/>
    <cellStyle name="normální 3 10" xfId="525"/>
    <cellStyle name="normální 3 11" xfId="526"/>
    <cellStyle name="normální 3 12" xfId="527"/>
    <cellStyle name="normální 3 12 2" xfId="528"/>
    <cellStyle name="normální 3 13" xfId="529"/>
    <cellStyle name="normální 3 14" xfId="530"/>
    <cellStyle name="normální 3 15" xfId="531"/>
    <cellStyle name="normální 3 16" xfId="532"/>
    <cellStyle name="normální 3 17" xfId="524"/>
    <cellStyle name="normální 3 2" xfId="533"/>
    <cellStyle name="normální 3 2 2" xfId="534"/>
    <cellStyle name="normální 3 2 2 2" xfId="535"/>
    <cellStyle name="normální 3 2 2 3" xfId="536"/>
    <cellStyle name="normální 3 2 2 3 2" xfId="537"/>
    <cellStyle name="normální 3 2 2 3 3" xfId="538"/>
    <cellStyle name="normální 3 2 2 4" xfId="539"/>
    <cellStyle name="normální 3 2 2 5" xfId="540"/>
    <cellStyle name="normální 3 2 2 6" xfId="541"/>
    <cellStyle name="normální 3 2 3" xfId="542"/>
    <cellStyle name="normální 3 2 4" xfId="543"/>
    <cellStyle name="normální 3 2 4 2" xfId="544"/>
    <cellStyle name="normální 3 2 4 3" xfId="545"/>
    <cellStyle name="normální 3 2 5" xfId="546"/>
    <cellStyle name="normální 3 2 6" xfId="547"/>
    <cellStyle name="normální 3 2 7" xfId="548"/>
    <cellStyle name="normální 3 3" xfId="549"/>
    <cellStyle name="normální 3 4" xfId="550"/>
    <cellStyle name="normální 3 4 2" xfId="551"/>
    <cellStyle name="normální 3 4 3" xfId="552"/>
    <cellStyle name="normální 3 4 4" xfId="553"/>
    <cellStyle name="normální 3 5" xfId="554"/>
    <cellStyle name="normální 3 6" xfId="555"/>
    <cellStyle name="normální 3 7" xfId="556"/>
    <cellStyle name="normální 3 8" xfId="557"/>
    <cellStyle name="normální 3 9" xfId="558"/>
    <cellStyle name="normální 4" xfId="559"/>
    <cellStyle name="normální 4 2" xfId="560"/>
    <cellStyle name="normální 4 3" xfId="561"/>
    <cellStyle name="normální 4 4" xfId="562"/>
    <cellStyle name="normální 5" xfId="563"/>
    <cellStyle name="normální 5 10" xfId="564"/>
    <cellStyle name="normální 5 11" xfId="565"/>
    <cellStyle name="normální 5 12" xfId="566"/>
    <cellStyle name="normální 5 13" xfId="567"/>
    <cellStyle name="normální 5 14" xfId="568"/>
    <cellStyle name="normální 5 15" xfId="569"/>
    <cellStyle name="normální 5 16" xfId="570"/>
    <cellStyle name="normální 5 17" xfId="571"/>
    <cellStyle name="normální 5 18" xfId="572"/>
    <cellStyle name="normální 5 19" xfId="573"/>
    <cellStyle name="normální 5 2" xfId="574"/>
    <cellStyle name="normální 5 3" xfId="575"/>
    <cellStyle name="normální 5 4" xfId="576"/>
    <cellStyle name="normální 5 5" xfId="577"/>
    <cellStyle name="normální 5 6" xfId="578"/>
    <cellStyle name="normální 5 7" xfId="579"/>
    <cellStyle name="normální 5 8" xfId="580"/>
    <cellStyle name="normální 5 9" xfId="581"/>
    <cellStyle name="normální 6" xfId="582"/>
    <cellStyle name="normální 7" xfId="583"/>
    <cellStyle name="normální 7 2" xfId="584"/>
    <cellStyle name="normální 8" xfId="585"/>
    <cellStyle name="normální 8 10" xfId="586"/>
    <cellStyle name="normální 8 11" xfId="587"/>
    <cellStyle name="normální 8 12" xfId="588"/>
    <cellStyle name="normální 8 13" xfId="589"/>
    <cellStyle name="normální 8 14" xfId="590"/>
    <cellStyle name="normální 8 15" xfId="591"/>
    <cellStyle name="normální 8 2" xfId="592"/>
    <cellStyle name="normální 8 3" xfId="593"/>
    <cellStyle name="normální 8 4" xfId="594"/>
    <cellStyle name="normální 8 5" xfId="595"/>
    <cellStyle name="normální 8 6" xfId="596"/>
    <cellStyle name="normální 8 7" xfId="597"/>
    <cellStyle name="normální 8 8" xfId="598"/>
    <cellStyle name="normální 8 9" xfId="599"/>
    <cellStyle name="normální_List1" xfId="3"/>
    <cellStyle name="Normalny 2" xfId="600"/>
    <cellStyle name="Normalny 2 2" xfId="601"/>
    <cellStyle name="Normalny 2 2 2" xfId="602"/>
    <cellStyle name="Normalny 2 2 2 2" xfId="603"/>
    <cellStyle name="Normalny 2 2 2 3" xfId="604"/>
    <cellStyle name="Normalny 2 2 2 4" xfId="605"/>
    <cellStyle name="Normalny 2 2 2 5" xfId="606"/>
    <cellStyle name="Normalny 2 2 3" xfId="607"/>
    <cellStyle name="Normalny 2 2 4" xfId="608"/>
    <cellStyle name="Normalny 2 2 4 2" xfId="609"/>
    <cellStyle name="Normalny 2 2 4 3" xfId="610"/>
    <cellStyle name="Normalny 2 2 5" xfId="611"/>
    <cellStyle name="Normalny 2 2 6" xfId="612"/>
    <cellStyle name="Normalny 2 2 7" xfId="613"/>
    <cellStyle name="Normalny 2 3" xfId="614"/>
    <cellStyle name="Normalny 2 3 2" xfId="615"/>
    <cellStyle name="Normalny 2 3 2 2" xfId="616"/>
    <cellStyle name="Normalny 2 3 2 3" xfId="617"/>
    <cellStyle name="Normalny 2 3 2 4" xfId="618"/>
    <cellStyle name="Normalny 2 3 2 5" xfId="619"/>
    <cellStyle name="Normalny 2 3 3" xfId="620"/>
    <cellStyle name="Normalny 2 3 4" xfId="621"/>
    <cellStyle name="Normalny 2 3 5" xfId="622"/>
    <cellStyle name="Normalny 2 3 6" xfId="623"/>
    <cellStyle name="Normalny 2 4" xfId="624"/>
    <cellStyle name="Normalny 2 4 2" xfId="625"/>
    <cellStyle name="Normalny 2 5" xfId="626"/>
    <cellStyle name="Normalny 2 6" xfId="627"/>
    <cellStyle name="Normalny 2 7" xfId="628"/>
    <cellStyle name="Normalny 3" xfId="629"/>
    <cellStyle name="Normalny 3 2" xfId="630"/>
    <cellStyle name="Normalny 3 2 2" xfId="631"/>
    <cellStyle name="Normalny 3 2 3" xfId="632"/>
    <cellStyle name="Normalny 3 2 4" xfId="633"/>
    <cellStyle name="Normalny 3 2 5" xfId="634"/>
    <cellStyle name="Normalny 3 3" xfId="635"/>
    <cellStyle name="Normalny 3 4" xfId="636"/>
    <cellStyle name="Normalny 3 5" xfId="637"/>
    <cellStyle name="Normalny 3 6" xfId="638"/>
    <cellStyle name="Normalny 4" xfId="639"/>
    <cellStyle name="Normalny 4 2" xfId="640"/>
    <cellStyle name="Normalny 4 2 2" xfId="641"/>
    <cellStyle name="Normalny 4 2 3" xfId="642"/>
    <cellStyle name="Normalny 4 2 4" xfId="643"/>
    <cellStyle name="Normalny 4 2 5" xfId="644"/>
    <cellStyle name="Normalny 4 3" xfId="645"/>
    <cellStyle name="Normalny 4 4" xfId="646"/>
    <cellStyle name="Normalny 4 4 2" xfId="647"/>
    <cellStyle name="Normalny 4 4 3" xfId="648"/>
    <cellStyle name="Normalny 4 5" xfId="649"/>
    <cellStyle name="Normalny 4 6" xfId="650"/>
    <cellStyle name="Normalny 4 7" xfId="651"/>
    <cellStyle name="Normalny_Arkusz1" xfId="652"/>
    <cellStyle name="Obliczenia 2" xfId="653"/>
    <cellStyle name="Obliczenia 2 2" xfId="654"/>
    <cellStyle name="Obliczenia 2 2 2" xfId="655"/>
    <cellStyle name="Obliczenia 2 2 3" xfId="656"/>
    <cellStyle name="Obliczenia 2 2 4" xfId="657"/>
    <cellStyle name="Obliczenia 2 3" xfId="658"/>
    <cellStyle name="Obliczenia 2 4" xfId="659"/>
    <cellStyle name="Obliczenia 2 5" xfId="660"/>
    <cellStyle name="Obliczenia 2 6" xfId="661"/>
    <cellStyle name="Percent 2" xfId="662"/>
    <cellStyle name="Percent 2 2" xfId="663"/>
    <cellStyle name="Poznámka 2" xfId="664"/>
    <cellStyle name="Poznámka 2 2" xfId="665"/>
    <cellStyle name="Poznámka 2 3" xfId="666"/>
    <cellStyle name="Poznámka 2 3 2" xfId="667"/>
    <cellStyle name="Poznámka 2 4" xfId="668"/>
    <cellStyle name="Poznámka 2 4 2" xfId="669"/>
    <cellStyle name="Poznámka 2 5" xfId="670"/>
    <cellStyle name="Poznámka 2 5 2" xfId="671"/>
    <cellStyle name="Poznámka 3" xfId="672"/>
    <cellStyle name="Poznámka 3 2" xfId="673"/>
    <cellStyle name="Poznámka 4" xfId="674"/>
    <cellStyle name="Poznámka 4 2" xfId="675"/>
    <cellStyle name="Poznámka 5" xfId="676"/>
    <cellStyle name="Poznámka 5 2" xfId="677"/>
    <cellStyle name="Poznámka 6" xfId="678"/>
    <cellStyle name="Poznámka 6 2" xfId="679"/>
    <cellStyle name="Poznámka 7" xfId="680"/>
    <cellStyle name="Poznámka 7 2" xfId="681"/>
    <cellStyle name="procent 2" xfId="682"/>
    <cellStyle name="procent 2 2" xfId="683"/>
    <cellStyle name="procent 2 3" xfId="4"/>
    <cellStyle name="Procentowy 2" xfId="684"/>
    <cellStyle name="Procentowy 2 2" xfId="685"/>
    <cellStyle name="Procentowy 2 2 2" xfId="686"/>
    <cellStyle name="Procentowy 2 3" xfId="687"/>
    <cellStyle name="Procentowy 2 3 2" xfId="688"/>
    <cellStyle name="Procentowy 2 4" xfId="689"/>
    <cellStyle name="Procentowy 2 4 2" xfId="690"/>
    <cellStyle name="Procentowy 2 5" xfId="691"/>
    <cellStyle name="Procentowy 2 5 2" xfId="692"/>
    <cellStyle name="Procentowy 2 6" xfId="693"/>
    <cellStyle name="Procentowy 2 6 2" xfId="694"/>
    <cellStyle name="Propojená buňka 2" xfId="695"/>
    <cellStyle name="Propojená buňka 3" xfId="696"/>
    <cellStyle name="Propojená buňka 3 2" xfId="697"/>
    <cellStyle name="Propojená buňka 4" xfId="698"/>
    <cellStyle name="Propojená buňka 4 2" xfId="699"/>
    <cellStyle name="Propojená buňka 5" xfId="700"/>
    <cellStyle name="Propojená buňka 5 2" xfId="701"/>
    <cellStyle name="Propojená buňka 5 2 2" xfId="702"/>
    <cellStyle name="Propojená buňka 5 3" xfId="703"/>
    <cellStyle name="Propojená buňka 5 3 2" xfId="704"/>
    <cellStyle name="Propojená buňka 5 4" xfId="705"/>
    <cellStyle name="Propojená buňka 6" xfId="706"/>
    <cellStyle name="Propojená buňka 6 2" xfId="707"/>
    <cellStyle name="Propojená buňka 7" xfId="708"/>
    <cellStyle name="Propojená buňka 7 2" xfId="709"/>
    <cellStyle name="SAPBEXaggData" xfId="710"/>
    <cellStyle name="SAPBEXaggData 2" xfId="711"/>
    <cellStyle name="SAPBEXaggData 3" xfId="712"/>
    <cellStyle name="SAPBEXaggData 3 2" xfId="713"/>
    <cellStyle name="SAPBEXaggData 4" xfId="714"/>
    <cellStyle name="SAPBEXaggData 4 2" xfId="715"/>
    <cellStyle name="SAPBEXaggDataEmph" xfId="716"/>
    <cellStyle name="SAPBEXaggDataEmph 2" xfId="717"/>
    <cellStyle name="SAPBEXaggDataEmph 3" xfId="718"/>
    <cellStyle name="SAPBEXaggDataEmph 3 2" xfId="719"/>
    <cellStyle name="SAPBEXaggDataEmph 4" xfId="720"/>
    <cellStyle name="SAPBEXaggDataEmph 4 2" xfId="721"/>
    <cellStyle name="SAPBEXaggItem" xfId="722"/>
    <cellStyle name="SAPBEXaggItem 2" xfId="723"/>
    <cellStyle name="SAPBEXaggItem 3" xfId="724"/>
    <cellStyle name="SAPBEXaggItem 3 2" xfId="725"/>
    <cellStyle name="SAPBEXaggItem 4" xfId="726"/>
    <cellStyle name="SAPBEXaggItem 4 2" xfId="727"/>
    <cellStyle name="SAPBEXaggItemX" xfId="728"/>
    <cellStyle name="SAPBEXaggItemX 2" xfId="729"/>
    <cellStyle name="SAPBEXaggItemX 3" xfId="730"/>
    <cellStyle name="SAPBEXaggItemX 3 2" xfId="731"/>
    <cellStyle name="SAPBEXaggItemX 4" xfId="732"/>
    <cellStyle name="SAPBEXaggItemX 4 2" xfId="733"/>
    <cellStyle name="SAPBEXexcBad7" xfId="734"/>
    <cellStyle name="SAPBEXexcBad7 2" xfId="735"/>
    <cellStyle name="SAPBEXexcBad7 3" xfId="736"/>
    <cellStyle name="SAPBEXexcBad7 3 2" xfId="737"/>
    <cellStyle name="SAPBEXexcBad7 4" xfId="738"/>
    <cellStyle name="SAPBEXexcBad7 4 2" xfId="739"/>
    <cellStyle name="SAPBEXexcBad8" xfId="740"/>
    <cellStyle name="SAPBEXexcBad8 2" xfId="741"/>
    <cellStyle name="SAPBEXexcBad8 3" xfId="742"/>
    <cellStyle name="SAPBEXexcBad8 3 2" xfId="743"/>
    <cellStyle name="SAPBEXexcBad8 4" xfId="744"/>
    <cellStyle name="SAPBEXexcBad8 4 2" xfId="745"/>
    <cellStyle name="SAPBEXexcBad9" xfId="746"/>
    <cellStyle name="SAPBEXexcBad9 2" xfId="747"/>
    <cellStyle name="SAPBEXexcBad9 3" xfId="748"/>
    <cellStyle name="SAPBEXexcBad9 3 2" xfId="749"/>
    <cellStyle name="SAPBEXexcBad9 4" xfId="750"/>
    <cellStyle name="SAPBEXexcBad9 4 2" xfId="751"/>
    <cellStyle name="SAPBEXexcCritical4" xfId="752"/>
    <cellStyle name="SAPBEXexcCritical4 2" xfId="753"/>
    <cellStyle name="SAPBEXexcCritical4 3" xfId="754"/>
    <cellStyle name="SAPBEXexcCritical4 3 2" xfId="755"/>
    <cellStyle name="SAPBEXexcCritical4 4" xfId="756"/>
    <cellStyle name="SAPBEXexcCritical4 4 2" xfId="757"/>
    <cellStyle name="SAPBEXexcCritical5" xfId="758"/>
    <cellStyle name="SAPBEXexcCritical5 2" xfId="759"/>
    <cellStyle name="SAPBEXexcCritical5 3" xfId="760"/>
    <cellStyle name="SAPBEXexcCritical5 3 2" xfId="761"/>
    <cellStyle name="SAPBEXexcCritical5 4" xfId="762"/>
    <cellStyle name="SAPBEXexcCritical5 4 2" xfId="763"/>
    <cellStyle name="SAPBEXexcCritical6" xfId="764"/>
    <cellStyle name="SAPBEXexcCritical6 2" xfId="765"/>
    <cellStyle name="SAPBEXexcCritical6 3" xfId="766"/>
    <cellStyle name="SAPBEXexcCritical6 3 2" xfId="767"/>
    <cellStyle name="SAPBEXexcCritical6 4" xfId="768"/>
    <cellStyle name="SAPBEXexcCritical6 4 2" xfId="769"/>
    <cellStyle name="SAPBEXexcGood1" xfId="770"/>
    <cellStyle name="SAPBEXexcGood1 2" xfId="771"/>
    <cellStyle name="SAPBEXexcGood1 3" xfId="772"/>
    <cellStyle name="SAPBEXexcGood1 3 2" xfId="773"/>
    <cellStyle name="SAPBEXexcGood1 4" xfId="774"/>
    <cellStyle name="SAPBEXexcGood1 4 2" xfId="775"/>
    <cellStyle name="SAPBEXexcGood2" xfId="776"/>
    <cellStyle name="SAPBEXexcGood2 2" xfId="777"/>
    <cellStyle name="SAPBEXexcGood2 3" xfId="778"/>
    <cellStyle name="SAPBEXexcGood2 3 2" xfId="779"/>
    <cellStyle name="SAPBEXexcGood2 4" xfId="780"/>
    <cellStyle name="SAPBEXexcGood2 4 2" xfId="781"/>
    <cellStyle name="SAPBEXexcGood3" xfId="782"/>
    <cellStyle name="SAPBEXexcGood3 2" xfId="783"/>
    <cellStyle name="SAPBEXexcGood3 3" xfId="784"/>
    <cellStyle name="SAPBEXexcGood3 3 2" xfId="785"/>
    <cellStyle name="SAPBEXexcGood3 4" xfId="786"/>
    <cellStyle name="SAPBEXexcGood3 4 2" xfId="787"/>
    <cellStyle name="SAPBEXfilterDrill" xfId="788"/>
    <cellStyle name="SAPBEXfilterDrill 2" xfId="789"/>
    <cellStyle name="SAPBEXfilterDrill 3" xfId="790"/>
    <cellStyle name="SAPBEXfilterDrill 3 2" xfId="791"/>
    <cellStyle name="SAPBEXfilterDrill 4" xfId="792"/>
    <cellStyle name="SAPBEXfilterDrill 4 2" xfId="793"/>
    <cellStyle name="SAPBEXfilterItem" xfId="794"/>
    <cellStyle name="SAPBEXfilterItem 2" xfId="795"/>
    <cellStyle name="SAPBEXfilterItem 3" xfId="796"/>
    <cellStyle name="SAPBEXfilterItem 3 2" xfId="797"/>
    <cellStyle name="SAPBEXfilterItem 4" xfId="798"/>
    <cellStyle name="SAPBEXfilterItem 4 2" xfId="799"/>
    <cellStyle name="SAPBEXfilterText" xfId="800"/>
    <cellStyle name="SAPBEXfilterText 2" xfId="801"/>
    <cellStyle name="SAPBEXfilterText 3" xfId="802"/>
    <cellStyle name="SAPBEXfilterText 4" xfId="803"/>
    <cellStyle name="SAPBEXformats" xfId="804"/>
    <cellStyle name="SAPBEXformats 2" xfId="805"/>
    <cellStyle name="SAPBEXformats 3" xfId="806"/>
    <cellStyle name="SAPBEXformats 3 2" xfId="807"/>
    <cellStyle name="SAPBEXformats 4" xfId="808"/>
    <cellStyle name="SAPBEXformats 4 2" xfId="809"/>
    <cellStyle name="SAPBEXheaderItem" xfId="810"/>
    <cellStyle name="SAPBEXheaderItem 2" xfId="811"/>
    <cellStyle name="SAPBEXheaderItem 3" xfId="812"/>
    <cellStyle name="SAPBEXheaderItem 4" xfId="813"/>
    <cellStyle name="SAPBEXheaderText" xfId="814"/>
    <cellStyle name="SAPBEXheaderText 2" xfId="815"/>
    <cellStyle name="SAPBEXheaderText 3" xfId="816"/>
    <cellStyle name="SAPBEXheaderText 4" xfId="817"/>
    <cellStyle name="SAPBEXHLevel0" xfId="818"/>
    <cellStyle name="SAPBEXHLevel0 2" xfId="819"/>
    <cellStyle name="SAPBEXHLevel0 3" xfId="820"/>
    <cellStyle name="SAPBEXHLevel0 4" xfId="821"/>
    <cellStyle name="SAPBEXHLevel0X" xfId="822"/>
    <cellStyle name="SAPBEXHLevel0X 2" xfId="823"/>
    <cellStyle name="SAPBEXHLevel0X 3" xfId="824"/>
    <cellStyle name="SAPBEXHLevel0X 4" xfId="825"/>
    <cellStyle name="SAPBEXHLevel1" xfId="826"/>
    <cellStyle name="SAPBEXHLevel1 2" xfId="827"/>
    <cellStyle name="SAPBEXHLevel1 3" xfId="828"/>
    <cellStyle name="SAPBEXHLevel1 4" xfId="829"/>
    <cellStyle name="SAPBEXHLevel1X" xfId="830"/>
    <cellStyle name="SAPBEXHLevel1X 2" xfId="831"/>
    <cellStyle name="SAPBEXHLevel1X 3" xfId="832"/>
    <cellStyle name="SAPBEXHLevel1X 4" xfId="833"/>
    <cellStyle name="SAPBEXHLevel2" xfId="834"/>
    <cellStyle name="SAPBEXHLevel2 2" xfId="835"/>
    <cellStyle name="SAPBEXHLevel2 3" xfId="836"/>
    <cellStyle name="SAPBEXHLevel2 4" xfId="837"/>
    <cellStyle name="SAPBEXHLevel2X" xfId="838"/>
    <cellStyle name="SAPBEXHLevel2X 2" xfId="839"/>
    <cellStyle name="SAPBEXHLevel2X 3" xfId="840"/>
    <cellStyle name="SAPBEXHLevel2X 4" xfId="841"/>
    <cellStyle name="SAPBEXHLevel3" xfId="842"/>
    <cellStyle name="SAPBEXHLevel3 2" xfId="843"/>
    <cellStyle name="SAPBEXHLevel3 3" xfId="844"/>
    <cellStyle name="SAPBEXHLevel3 4" xfId="845"/>
    <cellStyle name="SAPBEXHLevel3X" xfId="846"/>
    <cellStyle name="SAPBEXHLevel3X 2" xfId="847"/>
    <cellStyle name="SAPBEXHLevel3X 3" xfId="848"/>
    <cellStyle name="SAPBEXHLevel3X 4" xfId="849"/>
    <cellStyle name="SAPBEXchaText" xfId="850"/>
    <cellStyle name="SAPBEXchaText 2" xfId="851"/>
    <cellStyle name="SAPBEXchaText 3" xfId="852"/>
    <cellStyle name="SAPBEXchaText 3 2" xfId="853"/>
    <cellStyle name="SAPBEXchaText 4" xfId="854"/>
    <cellStyle name="SAPBEXchaText 4 2" xfId="855"/>
    <cellStyle name="SAPBEXresData" xfId="856"/>
    <cellStyle name="SAPBEXresData 2" xfId="857"/>
    <cellStyle name="SAPBEXresData 3" xfId="858"/>
    <cellStyle name="SAPBEXresData 3 2" xfId="859"/>
    <cellStyle name="SAPBEXresData 4" xfId="860"/>
    <cellStyle name="SAPBEXresData 4 2" xfId="861"/>
    <cellStyle name="SAPBEXresDataEmph" xfId="862"/>
    <cellStyle name="SAPBEXresDataEmph 2" xfId="863"/>
    <cellStyle name="SAPBEXresDataEmph 3" xfId="864"/>
    <cellStyle name="SAPBEXresDataEmph 3 2" xfId="865"/>
    <cellStyle name="SAPBEXresDataEmph 4" xfId="866"/>
    <cellStyle name="SAPBEXresDataEmph 4 2" xfId="867"/>
    <cellStyle name="SAPBEXresItem" xfId="868"/>
    <cellStyle name="SAPBEXresItem 2" xfId="869"/>
    <cellStyle name="SAPBEXresItem 3" xfId="870"/>
    <cellStyle name="SAPBEXresItem 3 2" xfId="871"/>
    <cellStyle name="SAPBEXresItem 4" xfId="872"/>
    <cellStyle name="SAPBEXresItem 4 2" xfId="873"/>
    <cellStyle name="SAPBEXresItemX" xfId="874"/>
    <cellStyle name="SAPBEXresItemX 2" xfId="875"/>
    <cellStyle name="SAPBEXresItemX 3" xfId="876"/>
    <cellStyle name="SAPBEXresItemX 3 2" xfId="877"/>
    <cellStyle name="SAPBEXresItemX 4" xfId="878"/>
    <cellStyle name="SAPBEXresItemX 4 2" xfId="879"/>
    <cellStyle name="SAPBEXstdData" xfId="880"/>
    <cellStyle name="SAPBEXstdData 2" xfId="881"/>
    <cellStyle name="SAPBEXstdData 3" xfId="882"/>
    <cellStyle name="SAPBEXstdData 3 2" xfId="883"/>
    <cellStyle name="SAPBEXstdData 4" xfId="884"/>
    <cellStyle name="SAPBEXstdData 4 2" xfId="885"/>
    <cellStyle name="SAPBEXstdDataEmph" xfId="886"/>
    <cellStyle name="SAPBEXstdDataEmph 2" xfId="887"/>
    <cellStyle name="SAPBEXstdDataEmph 3" xfId="888"/>
    <cellStyle name="SAPBEXstdDataEmph 3 2" xfId="889"/>
    <cellStyle name="SAPBEXstdDataEmph 4" xfId="890"/>
    <cellStyle name="SAPBEXstdDataEmph 4 2" xfId="891"/>
    <cellStyle name="SAPBEXstdItem" xfId="892"/>
    <cellStyle name="SAPBEXstdItem 2" xfId="893"/>
    <cellStyle name="SAPBEXstdItem 3" xfId="894"/>
    <cellStyle name="SAPBEXstdItem 3 2" xfId="895"/>
    <cellStyle name="SAPBEXstdItem 4" xfId="896"/>
    <cellStyle name="SAPBEXstdItem 4 2" xfId="897"/>
    <cellStyle name="SAPBEXstdItemX" xfId="898"/>
    <cellStyle name="SAPBEXstdItemX 2" xfId="899"/>
    <cellStyle name="SAPBEXstdItemX 3" xfId="900"/>
    <cellStyle name="SAPBEXstdItemX 3 2" xfId="901"/>
    <cellStyle name="SAPBEXstdItemX 4" xfId="902"/>
    <cellStyle name="SAPBEXstdItemX 4 2" xfId="903"/>
    <cellStyle name="SAPBEXtitle" xfId="904"/>
    <cellStyle name="SAPBEXtitle 2" xfId="905"/>
    <cellStyle name="SAPBEXtitle 3" xfId="906"/>
    <cellStyle name="SAPBEXtitle 4" xfId="907"/>
    <cellStyle name="SAPBEXundefined" xfId="908"/>
    <cellStyle name="SAPBEXundefined 2" xfId="909"/>
    <cellStyle name="SAPBEXundefined 3" xfId="910"/>
    <cellStyle name="SAPBEXundefined 3 2" xfId="911"/>
    <cellStyle name="SAPBEXundefined 4" xfId="912"/>
    <cellStyle name="SAPBEXundefined 4 2" xfId="913"/>
    <cellStyle name="Správně 2" xfId="914"/>
    <cellStyle name="Správně 3" xfId="915"/>
    <cellStyle name="Správně 4" xfId="916"/>
    <cellStyle name="Správně 5" xfId="917"/>
    <cellStyle name="Správně 6" xfId="918"/>
    <cellStyle name="Správně 7" xfId="919"/>
    <cellStyle name="Standard_Mappe2" xfId="920"/>
    <cellStyle name="Standard_Tabelle1" xfId="5"/>
    <cellStyle name="Styl 1" xfId="921"/>
    <cellStyle name="Styl 1 2" xfId="922"/>
    <cellStyle name="Styl 1 2 2" xfId="923"/>
    <cellStyle name="Styl 1 2 2 2" xfId="924"/>
    <cellStyle name="Styl 1 2 3" xfId="925"/>
    <cellStyle name="Styl 1 2 4" xfId="926"/>
    <cellStyle name="Styl 1 2 4 2" xfId="927"/>
    <cellStyle name="Styl 1 3" xfId="928"/>
    <cellStyle name="Styl 1 3 2" xfId="929"/>
    <cellStyle name="Styl 1 4" xfId="930"/>
    <cellStyle name="Styl 1 4 2" xfId="931"/>
    <cellStyle name="Styl 1 5" xfId="932"/>
    <cellStyle name="Styl 1 5 2" xfId="933"/>
    <cellStyle name="Suma 2" xfId="934"/>
    <cellStyle name="Suma 2 2" xfId="935"/>
    <cellStyle name="Suma 2 2 2" xfId="936"/>
    <cellStyle name="Suma 2 2 3" xfId="937"/>
    <cellStyle name="Suma 2 2 4" xfId="938"/>
    <cellStyle name="Suma 2 3" xfId="939"/>
    <cellStyle name="Suma 2 4" xfId="940"/>
    <cellStyle name="Suma 2 5" xfId="941"/>
    <cellStyle name="Suma 2 6" xfId="942"/>
    <cellStyle name="Tekst objaśnienia 2" xfId="943"/>
    <cellStyle name="Tekst objaśnienia 2 2" xfId="944"/>
    <cellStyle name="Tekst objaśnienia 2 3" xfId="945"/>
    <cellStyle name="Tekst objaśnienia 2 4" xfId="946"/>
    <cellStyle name="Tekst objaśnienia 2 5" xfId="947"/>
    <cellStyle name="Tekst ostrzeżenia 2" xfId="948"/>
    <cellStyle name="Tekst ostrzeżenia 2 2" xfId="949"/>
    <cellStyle name="Tekst ostrzeżenia 2 3" xfId="950"/>
    <cellStyle name="Tekst ostrzeżenia 2 4" xfId="951"/>
    <cellStyle name="Tekst ostrzeżenia 2 5" xfId="952"/>
    <cellStyle name="Text upozornění" xfId="7" builtinId="11" customBuiltin="1"/>
    <cellStyle name="Title 2" xfId="953"/>
    <cellStyle name="Title 3" xfId="954"/>
    <cellStyle name="Title 3 2" xfId="955"/>
    <cellStyle name="Title 3 3" xfId="956"/>
    <cellStyle name="Title 4" xfId="957"/>
    <cellStyle name="Title 4 2" xfId="958"/>
    <cellStyle name="Title 4 3" xfId="959"/>
    <cellStyle name="Uwaga 2" xfId="960"/>
    <cellStyle name="Uwaga 2 2" xfId="961"/>
    <cellStyle name="Uwaga 2 2 2" xfId="962"/>
    <cellStyle name="Uwaga 2 2 3" xfId="963"/>
    <cellStyle name="Uwaga 2 2 3 2" xfId="964"/>
    <cellStyle name="Uwaga 2 2 4" xfId="965"/>
    <cellStyle name="Uwaga 2 2 4 2" xfId="966"/>
    <cellStyle name="Uwaga 2 2 5" xfId="967"/>
    <cellStyle name="Uwaga 2 2 5 2" xfId="968"/>
    <cellStyle name="Uwaga 2 3" xfId="969"/>
    <cellStyle name="Uwaga 2 3 2" xfId="970"/>
    <cellStyle name="Uwaga 2 4" xfId="971"/>
    <cellStyle name="Uwaga 2 4 2" xfId="972"/>
    <cellStyle name="Uwaga 2 5" xfId="973"/>
    <cellStyle name="Uwaga 2 5 2" xfId="974"/>
    <cellStyle name="Uwaga 2 6" xfId="975"/>
    <cellStyle name="Uwaga 2 6 2" xfId="976"/>
    <cellStyle name="Vstup 2" xfId="977"/>
    <cellStyle name="Vstup 3" xfId="978"/>
    <cellStyle name="Vstup 4" xfId="979"/>
    <cellStyle name="Výpočet 2" xfId="980"/>
    <cellStyle name="Výpočet 3" xfId="981"/>
    <cellStyle name="Výpočet 4" xfId="982"/>
    <cellStyle name="Výpočet 5" xfId="983"/>
    <cellStyle name="Výpočet 6" xfId="984"/>
    <cellStyle name="Výpočet 7" xfId="985"/>
    <cellStyle name="Výstup 2" xfId="986"/>
    <cellStyle name="Výstup 3" xfId="987"/>
    <cellStyle name="Výstup 4" xfId="988"/>
    <cellStyle name="Vysvětlující text" xfId="8" builtinId="53" customBuiltin="1"/>
    <cellStyle name="Walutowy 2" xfId="989"/>
    <cellStyle name="Walutowy 2 2" xfId="990"/>
    <cellStyle name="Złe 2" xfId="991"/>
    <cellStyle name="Złe 2 2" xfId="992"/>
    <cellStyle name="Złe 2 2 2" xfId="993"/>
    <cellStyle name="Złe 2 2 3" xfId="994"/>
    <cellStyle name="Złe 2 2 4" xfId="995"/>
    <cellStyle name="Złe 2 3" xfId="996"/>
    <cellStyle name="Złe 2 4" xfId="997"/>
    <cellStyle name="Złe 2 5" xfId="998"/>
    <cellStyle name="Złe 2 6" xfId="999"/>
    <cellStyle name="Zvýraznění 1 2" xfId="1000"/>
    <cellStyle name="Zvýraznění 1 3" xfId="1001"/>
    <cellStyle name="Zvýraznění 1 4" xfId="1002"/>
    <cellStyle name="Zvýraznění 1 5" xfId="1003"/>
    <cellStyle name="Zvýraznění 1 6" xfId="1004"/>
    <cellStyle name="Zvýraznění 1 7" xfId="1005"/>
    <cellStyle name="Zvýraznění 2 2" xfId="1006"/>
    <cellStyle name="Zvýraznění 2 3" xfId="1007"/>
    <cellStyle name="Zvýraznění 2 4" xfId="1008"/>
    <cellStyle name="Zvýraznění 2 5" xfId="1009"/>
    <cellStyle name="Zvýraznění 2 6" xfId="1010"/>
    <cellStyle name="Zvýraznění 2 7" xfId="1011"/>
    <cellStyle name="Zvýraznění 3 2" xfId="1012"/>
    <cellStyle name="Zvýraznění 3 3" xfId="1013"/>
    <cellStyle name="Zvýraznění 3 4" xfId="1014"/>
    <cellStyle name="Zvýraznění 3 5" xfId="1015"/>
    <cellStyle name="Zvýraznění 3 6" xfId="1016"/>
    <cellStyle name="Zvýraznění 3 7" xfId="1017"/>
    <cellStyle name="Zvýraznění 4 2" xfId="1018"/>
    <cellStyle name="Zvýraznění 4 3" xfId="1019"/>
    <cellStyle name="Zvýraznění 4 4" xfId="1020"/>
    <cellStyle name="Zvýraznění 5 2" xfId="1021"/>
    <cellStyle name="Zvýraznění 6 2" xfId="1022"/>
    <cellStyle name="Zvýraznění 6 3" xfId="1023"/>
    <cellStyle name="Zvýraznění 6 4" xfId="1024"/>
    <cellStyle name="Zvýraznění 6 5" xfId="1025"/>
    <cellStyle name="Zvýraznění 6 6" xfId="1026"/>
    <cellStyle name="Zvýraznění 6 7" xfId="1027"/>
  </cellStyles>
  <dxfs count="0"/>
  <tableStyles count="0" defaultTableStyle="TableStyleMedium9" defaultPivotStyle="PivotStyleLight16"/>
  <colors>
    <mruColors>
      <color rgb="FFFD0002"/>
      <color rgb="FF8101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0</xdr:row>
      <xdr:rowOff>57150</xdr:rowOff>
    </xdr:from>
    <xdr:to>
      <xdr:col>8</xdr:col>
      <xdr:colOff>447675</xdr:colOff>
      <xdr:row>0</xdr:row>
      <xdr:rowOff>1009650</xdr:rowOff>
    </xdr:to>
    <xdr:pic>
      <xdr:nvPicPr>
        <xdr:cNvPr id="1025" name="Picture 1" descr="http://www.koupelny-jas.cz/eshop/images/tubadzin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67275" y="57150"/>
          <a:ext cx="1819275" cy="9525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80975</xdr:colOff>
      <xdr:row>0</xdr:row>
      <xdr:rowOff>66674</xdr:rowOff>
    </xdr:from>
    <xdr:to>
      <xdr:col>3</xdr:col>
      <xdr:colOff>1626743</xdr:colOff>
      <xdr:row>0</xdr:row>
      <xdr:rowOff>1047749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6674"/>
          <a:ext cx="3636518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55"/>
  <sheetViews>
    <sheetView tabSelected="1" zoomScaleNormal="100" workbookViewId="0">
      <pane ySplit="5" topLeftCell="A6" activePane="bottomLeft" state="frozen"/>
      <selection pane="bottomLeft" activeCell="A2" sqref="A2:I3"/>
    </sheetView>
  </sheetViews>
  <sheetFormatPr defaultRowHeight="15"/>
  <cols>
    <col min="1" max="1" width="8" style="3" bestFit="1" customWidth="1"/>
    <col min="2" max="2" width="15.7109375" style="3" bestFit="1" customWidth="1"/>
    <col min="3" max="3" width="9.140625" style="3" bestFit="1" customWidth="1"/>
    <col min="4" max="4" width="38.7109375" style="3" bestFit="1" customWidth="1"/>
    <col min="5" max="5" width="4" style="3" bestFit="1" customWidth="1"/>
    <col min="6" max="6" width="5.140625" style="3" customWidth="1"/>
    <col min="7" max="7" width="3.7109375" style="3" customWidth="1"/>
    <col min="8" max="8" width="9.140625" style="3" bestFit="1" customWidth="1"/>
    <col min="9" max="9" width="8.85546875" style="3" bestFit="1" customWidth="1"/>
    <col min="10" max="10" width="10.5703125" style="6" customWidth="1"/>
    <col min="11" max="11" width="7.7109375" style="6" customWidth="1"/>
    <col min="12" max="16384" width="9.140625" style="3"/>
  </cols>
  <sheetData>
    <row r="1" spans="1:11" s="1" customFormat="1" ht="84" customHeight="1" thickBot="1">
      <c r="C1" s="2"/>
      <c r="E1" s="2"/>
      <c r="F1" s="2"/>
      <c r="J1" s="2"/>
      <c r="K1" s="2"/>
    </row>
    <row r="2" spans="1:11" s="1" customFormat="1" ht="15" customHeight="1">
      <c r="A2" s="51" t="s">
        <v>2368</v>
      </c>
      <c r="B2" s="52"/>
      <c r="C2" s="52"/>
      <c r="D2" s="52"/>
      <c r="E2" s="52"/>
      <c r="F2" s="52"/>
      <c r="G2" s="52"/>
      <c r="H2" s="52"/>
      <c r="I2" s="53"/>
      <c r="J2" s="43" t="s">
        <v>0</v>
      </c>
      <c r="K2" s="45">
        <v>0</v>
      </c>
    </row>
    <row r="3" spans="1:11" s="1" customFormat="1" ht="15" customHeight="1" thickBot="1">
      <c r="A3" s="54"/>
      <c r="B3" s="55"/>
      <c r="C3" s="55"/>
      <c r="D3" s="55"/>
      <c r="E3" s="55"/>
      <c r="F3" s="55"/>
      <c r="G3" s="55"/>
      <c r="H3" s="55"/>
      <c r="I3" s="56"/>
      <c r="J3" s="44"/>
      <c r="K3" s="46"/>
    </row>
    <row r="4" spans="1:11" s="1" customFormat="1" ht="15" customHeight="1">
      <c r="A4" s="41" t="s">
        <v>1</v>
      </c>
      <c r="B4" s="41" t="s">
        <v>2</v>
      </c>
      <c r="C4" s="41" t="s">
        <v>3</v>
      </c>
      <c r="D4" s="41" t="s">
        <v>4</v>
      </c>
      <c r="E4" s="41" t="s">
        <v>5</v>
      </c>
      <c r="F4" s="41" t="s">
        <v>1332</v>
      </c>
      <c r="G4" s="41" t="s">
        <v>6</v>
      </c>
      <c r="H4" s="49" t="s">
        <v>1333</v>
      </c>
      <c r="I4" s="50"/>
      <c r="J4" s="47" t="s">
        <v>7</v>
      </c>
      <c r="K4" s="48"/>
    </row>
    <row r="5" spans="1:11" s="1" customFormat="1" ht="15" customHeight="1" thickBot="1">
      <c r="A5" s="42"/>
      <c r="B5" s="42"/>
      <c r="C5" s="42"/>
      <c r="D5" s="42"/>
      <c r="E5" s="42"/>
      <c r="F5" s="42"/>
      <c r="G5" s="42"/>
      <c r="H5" s="31" t="s">
        <v>8</v>
      </c>
      <c r="I5" s="32" t="s">
        <v>9</v>
      </c>
      <c r="J5" s="33" t="s">
        <v>8</v>
      </c>
      <c r="K5" s="34" t="s">
        <v>9</v>
      </c>
    </row>
    <row r="6" spans="1:11">
      <c r="A6" s="22">
        <v>6000739</v>
      </c>
      <c r="B6" s="22" t="s">
        <v>10</v>
      </c>
      <c r="C6" s="23">
        <v>99078260</v>
      </c>
      <c r="D6" s="24" t="s">
        <v>96</v>
      </c>
      <c r="E6" s="25">
        <v>55</v>
      </c>
      <c r="F6" s="26">
        <v>2</v>
      </c>
      <c r="G6" s="27" t="s">
        <v>1187</v>
      </c>
      <c r="H6" s="28">
        <f t="shared" ref="H6:H69" si="0">ROUND(I6/1.21,2)</f>
        <v>569.41999999999996</v>
      </c>
      <c r="I6" s="29">
        <v>689</v>
      </c>
      <c r="J6" s="30">
        <f t="shared" ref="J6:J69" si="1">ROUND(H6*(1-$K$2),2)</f>
        <v>569.41999999999996</v>
      </c>
      <c r="K6" s="30">
        <f t="shared" ref="K6:K69" si="2">ROUND(I6*(1-$K$2),0)</f>
        <v>689</v>
      </c>
    </row>
    <row r="7" spans="1:11">
      <c r="A7" s="7">
        <v>6000738</v>
      </c>
      <c r="B7" s="7" t="s">
        <v>10</v>
      </c>
      <c r="C7" s="8">
        <v>99036635</v>
      </c>
      <c r="D7" s="9" t="s">
        <v>95</v>
      </c>
      <c r="E7" s="10">
        <v>55</v>
      </c>
      <c r="F7" s="11">
        <v>2</v>
      </c>
      <c r="G7" s="12" t="s">
        <v>1187</v>
      </c>
      <c r="H7" s="13">
        <f t="shared" si="0"/>
        <v>285.12</v>
      </c>
      <c r="I7" s="14">
        <v>345</v>
      </c>
      <c r="J7" s="15">
        <f t="shared" si="1"/>
        <v>285.12</v>
      </c>
      <c r="K7" s="15">
        <f t="shared" si="2"/>
        <v>345</v>
      </c>
    </row>
    <row r="8" spans="1:11">
      <c r="A8" s="7">
        <v>6000740</v>
      </c>
      <c r="B8" s="7" t="s">
        <v>10</v>
      </c>
      <c r="C8" s="16" t="s">
        <v>88</v>
      </c>
      <c r="D8" s="9" t="s">
        <v>97</v>
      </c>
      <c r="E8" s="10">
        <v>55</v>
      </c>
      <c r="F8" s="11">
        <v>2</v>
      </c>
      <c r="G8" s="12" t="s">
        <v>1187</v>
      </c>
      <c r="H8" s="13">
        <f t="shared" si="0"/>
        <v>285.12</v>
      </c>
      <c r="I8" s="14">
        <v>345</v>
      </c>
      <c r="J8" s="15">
        <f t="shared" si="1"/>
        <v>285.12</v>
      </c>
      <c r="K8" s="15">
        <f t="shared" si="2"/>
        <v>345</v>
      </c>
    </row>
    <row r="9" spans="1:11">
      <c r="A9" s="7">
        <v>6000747</v>
      </c>
      <c r="B9" s="7" t="s">
        <v>10</v>
      </c>
      <c r="C9" s="16" t="s">
        <v>93</v>
      </c>
      <c r="D9" s="9" t="s">
        <v>104</v>
      </c>
      <c r="E9" s="10">
        <v>55</v>
      </c>
      <c r="F9" s="11">
        <v>1</v>
      </c>
      <c r="G9" s="12" t="s">
        <v>1187</v>
      </c>
      <c r="H9" s="13">
        <f t="shared" si="0"/>
        <v>518.17999999999995</v>
      </c>
      <c r="I9" s="14">
        <v>627</v>
      </c>
      <c r="J9" s="15">
        <f t="shared" si="1"/>
        <v>518.17999999999995</v>
      </c>
      <c r="K9" s="15">
        <f t="shared" si="2"/>
        <v>627</v>
      </c>
    </row>
    <row r="10" spans="1:11">
      <c r="A10" s="7">
        <v>6000744</v>
      </c>
      <c r="B10" s="36" t="s">
        <v>10</v>
      </c>
      <c r="C10" s="8">
        <v>99005402</v>
      </c>
      <c r="D10" s="9" t="s">
        <v>101</v>
      </c>
      <c r="E10" s="10">
        <v>55</v>
      </c>
      <c r="F10" s="11">
        <v>5</v>
      </c>
      <c r="G10" s="12" t="s">
        <v>1186</v>
      </c>
      <c r="H10" s="13">
        <f t="shared" si="0"/>
        <v>256.2</v>
      </c>
      <c r="I10" s="14">
        <v>310</v>
      </c>
      <c r="J10" s="15">
        <f t="shared" si="1"/>
        <v>256.2</v>
      </c>
      <c r="K10" s="15">
        <f t="shared" si="2"/>
        <v>310</v>
      </c>
    </row>
    <row r="11" spans="1:11">
      <c r="A11" s="7">
        <v>6000745</v>
      </c>
      <c r="B11" s="36" t="s">
        <v>10</v>
      </c>
      <c r="C11" s="16" t="s">
        <v>91</v>
      </c>
      <c r="D11" s="9" t="s">
        <v>102</v>
      </c>
      <c r="E11" s="10">
        <v>55</v>
      </c>
      <c r="F11" s="11">
        <v>5</v>
      </c>
      <c r="G11" s="12" t="s">
        <v>1186</v>
      </c>
      <c r="H11" s="13">
        <f t="shared" si="0"/>
        <v>276.02999999999997</v>
      </c>
      <c r="I11" s="14">
        <v>334</v>
      </c>
      <c r="J11" s="15">
        <f t="shared" si="1"/>
        <v>276.02999999999997</v>
      </c>
      <c r="K11" s="15">
        <f t="shared" si="2"/>
        <v>334</v>
      </c>
    </row>
    <row r="12" spans="1:11">
      <c r="A12" s="7">
        <v>6000746</v>
      </c>
      <c r="B12" s="36" t="s">
        <v>10</v>
      </c>
      <c r="C12" s="16" t="s">
        <v>92</v>
      </c>
      <c r="D12" s="9" t="s">
        <v>103</v>
      </c>
      <c r="E12" s="10">
        <v>55</v>
      </c>
      <c r="F12" s="11">
        <v>5</v>
      </c>
      <c r="G12" s="12" t="s">
        <v>1186</v>
      </c>
      <c r="H12" s="13">
        <f t="shared" si="0"/>
        <v>276.02999999999997</v>
      </c>
      <c r="I12" s="14">
        <v>334</v>
      </c>
      <c r="J12" s="15">
        <f t="shared" si="1"/>
        <v>276.02999999999997</v>
      </c>
      <c r="K12" s="15">
        <f t="shared" si="2"/>
        <v>334</v>
      </c>
    </row>
    <row r="13" spans="1:11">
      <c r="A13" s="7">
        <v>6000743</v>
      </c>
      <c r="B13" s="36" t="s">
        <v>10</v>
      </c>
      <c r="C13" s="16" t="s">
        <v>90</v>
      </c>
      <c r="D13" s="9" t="s">
        <v>100</v>
      </c>
      <c r="E13" s="10">
        <v>55</v>
      </c>
      <c r="F13" s="11">
        <v>3</v>
      </c>
      <c r="G13" s="12" t="s">
        <v>1186</v>
      </c>
      <c r="H13" s="13">
        <f t="shared" si="0"/>
        <v>159.5</v>
      </c>
      <c r="I13" s="14">
        <v>193</v>
      </c>
      <c r="J13" s="15">
        <f t="shared" si="1"/>
        <v>159.5</v>
      </c>
      <c r="K13" s="15">
        <f t="shared" si="2"/>
        <v>193</v>
      </c>
    </row>
    <row r="14" spans="1:11">
      <c r="A14" s="7">
        <v>6000742</v>
      </c>
      <c r="B14" s="36" t="s">
        <v>10</v>
      </c>
      <c r="C14" s="16" t="s">
        <v>89</v>
      </c>
      <c r="D14" s="9" t="s">
        <v>99</v>
      </c>
      <c r="E14" s="10">
        <v>55</v>
      </c>
      <c r="F14" s="11">
        <v>3</v>
      </c>
      <c r="G14" s="12" t="s">
        <v>1186</v>
      </c>
      <c r="H14" s="13">
        <f t="shared" si="0"/>
        <v>171.07</v>
      </c>
      <c r="I14" s="14">
        <v>207</v>
      </c>
      <c r="J14" s="15">
        <f t="shared" si="1"/>
        <v>171.07</v>
      </c>
      <c r="K14" s="15">
        <f t="shared" si="2"/>
        <v>207</v>
      </c>
    </row>
    <row r="15" spans="1:11">
      <c r="A15" s="7">
        <v>6000737</v>
      </c>
      <c r="B15" s="36" t="s">
        <v>10</v>
      </c>
      <c r="C15" s="16" t="s">
        <v>87</v>
      </c>
      <c r="D15" s="9" t="s">
        <v>94</v>
      </c>
      <c r="E15" s="10">
        <v>55</v>
      </c>
      <c r="F15" s="11">
        <v>5</v>
      </c>
      <c r="G15" s="12" t="s">
        <v>1186</v>
      </c>
      <c r="H15" s="13">
        <f t="shared" si="0"/>
        <v>33.880000000000003</v>
      </c>
      <c r="I15" s="14">
        <v>41</v>
      </c>
      <c r="J15" s="15">
        <f t="shared" si="1"/>
        <v>33.880000000000003</v>
      </c>
      <c r="K15" s="15">
        <f t="shared" si="2"/>
        <v>41</v>
      </c>
    </row>
    <row r="16" spans="1:11">
      <c r="A16" s="7">
        <v>6000741</v>
      </c>
      <c r="B16" s="36" t="s">
        <v>10</v>
      </c>
      <c r="C16" s="8">
        <v>99005426</v>
      </c>
      <c r="D16" s="9" t="s">
        <v>98</v>
      </c>
      <c r="E16" s="10">
        <v>55</v>
      </c>
      <c r="F16" s="11">
        <v>5</v>
      </c>
      <c r="G16" s="12" t="s">
        <v>1188</v>
      </c>
      <c r="H16" s="13">
        <f t="shared" si="0"/>
        <v>956.2</v>
      </c>
      <c r="I16" s="14">
        <v>1157</v>
      </c>
      <c r="J16" s="15">
        <f t="shared" si="1"/>
        <v>956.2</v>
      </c>
      <c r="K16" s="15">
        <f t="shared" si="2"/>
        <v>1157</v>
      </c>
    </row>
    <row r="17" spans="1:11">
      <c r="A17" s="7">
        <v>6002486</v>
      </c>
      <c r="B17" s="36" t="s">
        <v>1331</v>
      </c>
      <c r="C17" s="13">
        <v>99149663</v>
      </c>
      <c r="D17" s="9" t="s">
        <v>1311</v>
      </c>
      <c r="E17" s="10">
        <v>55</v>
      </c>
      <c r="F17" s="11">
        <v>1</v>
      </c>
      <c r="G17" s="17" t="s">
        <v>1187</v>
      </c>
      <c r="H17" s="13">
        <f t="shared" si="0"/>
        <v>697.52</v>
      </c>
      <c r="I17" s="14">
        <v>844</v>
      </c>
      <c r="J17" s="15">
        <f t="shared" si="1"/>
        <v>697.52</v>
      </c>
      <c r="K17" s="15">
        <f t="shared" si="2"/>
        <v>844</v>
      </c>
    </row>
    <row r="18" spans="1:11">
      <c r="A18" s="7">
        <v>6002474</v>
      </c>
      <c r="B18" s="36" t="s">
        <v>1331</v>
      </c>
      <c r="C18" s="13">
        <v>99149809</v>
      </c>
      <c r="D18" s="9" t="s">
        <v>1299</v>
      </c>
      <c r="E18" s="10">
        <v>55</v>
      </c>
      <c r="F18" s="11">
        <v>2</v>
      </c>
      <c r="G18" s="17" t="s">
        <v>1187</v>
      </c>
      <c r="H18" s="13">
        <f t="shared" si="0"/>
        <v>697.52</v>
      </c>
      <c r="I18" s="14">
        <v>844</v>
      </c>
      <c r="J18" s="15">
        <f t="shared" si="1"/>
        <v>697.52</v>
      </c>
      <c r="K18" s="15">
        <f t="shared" si="2"/>
        <v>844</v>
      </c>
    </row>
    <row r="19" spans="1:11">
      <c r="A19" s="7">
        <v>6002479</v>
      </c>
      <c r="B19" s="36" t="s">
        <v>1331</v>
      </c>
      <c r="C19" s="13">
        <v>99149106</v>
      </c>
      <c r="D19" s="9" t="s">
        <v>1304</v>
      </c>
      <c r="E19" s="10">
        <v>55</v>
      </c>
      <c r="F19" s="11">
        <v>1</v>
      </c>
      <c r="G19" s="17" t="s">
        <v>1187</v>
      </c>
      <c r="H19" s="13">
        <f t="shared" si="0"/>
        <v>604.13</v>
      </c>
      <c r="I19" s="14">
        <v>731</v>
      </c>
      <c r="J19" s="15">
        <f t="shared" si="1"/>
        <v>604.13</v>
      </c>
      <c r="K19" s="15">
        <f t="shared" si="2"/>
        <v>731</v>
      </c>
    </row>
    <row r="20" spans="1:11">
      <c r="A20" s="7">
        <v>6002481</v>
      </c>
      <c r="B20" s="36" t="s">
        <v>1331</v>
      </c>
      <c r="C20" s="13">
        <v>99149557</v>
      </c>
      <c r="D20" s="9" t="s">
        <v>1306</v>
      </c>
      <c r="E20" s="10">
        <v>55</v>
      </c>
      <c r="F20" s="11">
        <v>1</v>
      </c>
      <c r="G20" s="17" t="s">
        <v>1187</v>
      </c>
      <c r="H20" s="13">
        <f t="shared" si="0"/>
        <v>665.29</v>
      </c>
      <c r="I20" s="14">
        <v>805</v>
      </c>
      <c r="J20" s="15">
        <f t="shared" si="1"/>
        <v>665.29</v>
      </c>
      <c r="K20" s="15">
        <f t="shared" si="2"/>
        <v>805</v>
      </c>
    </row>
    <row r="21" spans="1:11">
      <c r="A21" s="7">
        <v>6002482</v>
      </c>
      <c r="B21" s="36" t="s">
        <v>1331</v>
      </c>
      <c r="C21" s="13">
        <v>99149564</v>
      </c>
      <c r="D21" s="9" t="s">
        <v>1307</v>
      </c>
      <c r="E21" s="10">
        <v>55</v>
      </c>
      <c r="F21" s="11">
        <v>1</v>
      </c>
      <c r="G21" s="17" t="s">
        <v>1187</v>
      </c>
      <c r="H21" s="13">
        <f t="shared" si="0"/>
        <v>665.29</v>
      </c>
      <c r="I21" s="14">
        <v>805</v>
      </c>
      <c r="J21" s="15">
        <f t="shared" si="1"/>
        <v>665.29</v>
      </c>
      <c r="K21" s="15">
        <f t="shared" si="2"/>
        <v>805</v>
      </c>
    </row>
    <row r="22" spans="1:11">
      <c r="A22" s="7">
        <v>6002483</v>
      </c>
      <c r="B22" s="36" t="s">
        <v>1331</v>
      </c>
      <c r="C22" s="13">
        <v>99149571</v>
      </c>
      <c r="D22" s="9" t="s">
        <v>1308</v>
      </c>
      <c r="E22" s="10">
        <v>55</v>
      </c>
      <c r="F22" s="11">
        <v>1</v>
      </c>
      <c r="G22" s="17" t="s">
        <v>1187</v>
      </c>
      <c r="H22" s="13">
        <f t="shared" si="0"/>
        <v>665.29</v>
      </c>
      <c r="I22" s="14">
        <v>805</v>
      </c>
      <c r="J22" s="15">
        <f t="shared" si="1"/>
        <v>665.29</v>
      </c>
      <c r="K22" s="15">
        <f t="shared" si="2"/>
        <v>805</v>
      </c>
    </row>
    <row r="23" spans="1:11">
      <c r="A23" s="7">
        <v>6002484</v>
      </c>
      <c r="B23" s="36" t="s">
        <v>1331</v>
      </c>
      <c r="C23" s="13">
        <v>99149588</v>
      </c>
      <c r="D23" s="9" t="s">
        <v>1309</v>
      </c>
      <c r="E23" s="10">
        <v>55</v>
      </c>
      <c r="F23" s="11">
        <v>1</v>
      </c>
      <c r="G23" s="17" t="s">
        <v>1187</v>
      </c>
      <c r="H23" s="13">
        <f t="shared" si="0"/>
        <v>665.29</v>
      </c>
      <c r="I23" s="14">
        <v>805</v>
      </c>
      <c r="J23" s="15">
        <f t="shared" si="1"/>
        <v>665.29</v>
      </c>
      <c r="K23" s="15">
        <f t="shared" si="2"/>
        <v>805</v>
      </c>
    </row>
    <row r="24" spans="1:11">
      <c r="A24" s="7">
        <v>6002485</v>
      </c>
      <c r="B24" s="36" t="s">
        <v>1331</v>
      </c>
      <c r="C24" s="13">
        <v>99149656</v>
      </c>
      <c r="D24" s="9" t="s">
        <v>1310</v>
      </c>
      <c r="E24" s="10">
        <v>55</v>
      </c>
      <c r="F24" s="11">
        <v>1</v>
      </c>
      <c r="G24" s="17" t="s">
        <v>1187</v>
      </c>
      <c r="H24" s="13">
        <f t="shared" si="0"/>
        <v>665.29</v>
      </c>
      <c r="I24" s="14">
        <v>805</v>
      </c>
      <c r="J24" s="15">
        <f t="shared" si="1"/>
        <v>665.29</v>
      </c>
      <c r="K24" s="15">
        <f t="shared" si="2"/>
        <v>805</v>
      </c>
    </row>
    <row r="25" spans="1:11">
      <c r="A25" s="7">
        <v>6002473</v>
      </c>
      <c r="B25" s="36" t="s">
        <v>1331</v>
      </c>
      <c r="C25" s="13">
        <v>99149779</v>
      </c>
      <c r="D25" s="9" t="s">
        <v>1298</v>
      </c>
      <c r="E25" s="10">
        <v>55</v>
      </c>
      <c r="F25" s="11">
        <v>2</v>
      </c>
      <c r="G25" s="17" t="s">
        <v>1187</v>
      </c>
      <c r="H25" s="13">
        <f t="shared" si="0"/>
        <v>697.52</v>
      </c>
      <c r="I25" s="14">
        <v>844</v>
      </c>
      <c r="J25" s="15">
        <f t="shared" si="1"/>
        <v>697.52</v>
      </c>
      <c r="K25" s="15">
        <f t="shared" si="2"/>
        <v>844</v>
      </c>
    </row>
    <row r="26" spans="1:11">
      <c r="A26" s="7">
        <v>6002480</v>
      </c>
      <c r="B26" s="36" t="s">
        <v>1331</v>
      </c>
      <c r="C26" s="13">
        <v>99149526</v>
      </c>
      <c r="D26" s="9" t="s">
        <v>1305</v>
      </c>
      <c r="E26" s="10">
        <v>55</v>
      </c>
      <c r="F26" s="11">
        <v>1</v>
      </c>
      <c r="G26" s="17" t="s">
        <v>1187</v>
      </c>
      <c r="H26" s="13">
        <f t="shared" si="0"/>
        <v>604.13</v>
      </c>
      <c r="I26" s="14">
        <v>731</v>
      </c>
      <c r="J26" s="15">
        <f t="shared" si="1"/>
        <v>604.13</v>
      </c>
      <c r="K26" s="15">
        <f t="shared" si="2"/>
        <v>731</v>
      </c>
    </row>
    <row r="27" spans="1:11">
      <c r="A27" s="7">
        <v>6002477</v>
      </c>
      <c r="B27" s="36" t="s">
        <v>1331</v>
      </c>
      <c r="C27" s="13">
        <v>99150645</v>
      </c>
      <c r="D27" s="9" t="s">
        <v>1302</v>
      </c>
      <c r="E27" s="10">
        <v>55</v>
      </c>
      <c r="F27" s="11">
        <v>3</v>
      </c>
      <c r="G27" s="17" t="s">
        <v>1186</v>
      </c>
      <c r="H27" s="13">
        <f t="shared" si="0"/>
        <v>284.3</v>
      </c>
      <c r="I27" s="14">
        <v>344</v>
      </c>
      <c r="J27" s="15">
        <f t="shared" si="1"/>
        <v>284.3</v>
      </c>
      <c r="K27" s="15">
        <f t="shared" si="2"/>
        <v>344</v>
      </c>
    </row>
    <row r="28" spans="1:11">
      <c r="A28" s="7">
        <v>6002603</v>
      </c>
      <c r="B28" s="36" t="s">
        <v>1331</v>
      </c>
      <c r="C28" s="8">
        <v>99150706</v>
      </c>
      <c r="D28" s="9" t="s">
        <v>1334</v>
      </c>
      <c r="E28" s="10">
        <v>55</v>
      </c>
      <c r="F28" s="11">
        <v>3</v>
      </c>
      <c r="G28" s="17" t="s">
        <v>1186</v>
      </c>
      <c r="H28" s="13">
        <f t="shared" si="0"/>
        <v>284.3</v>
      </c>
      <c r="I28" s="14">
        <v>344</v>
      </c>
      <c r="J28" s="15">
        <f t="shared" si="1"/>
        <v>284.3</v>
      </c>
      <c r="K28" s="15">
        <f t="shared" si="2"/>
        <v>344</v>
      </c>
    </row>
    <row r="29" spans="1:11">
      <c r="A29" s="7">
        <v>6002478</v>
      </c>
      <c r="B29" s="36" t="s">
        <v>1331</v>
      </c>
      <c r="C29" s="13">
        <v>99149762</v>
      </c>
      <c r="D29" s="9" t="s">
        <v>1303</v>
      </c>
      <c r="E29" s="10">
        <v>55</v>
      </c>
      <c r="F29" s="11">
        <v>5</v>
      </c>
      <c r="G29" s="17" t="s">
        <v>1186</v>
      </c>
      <c r="H29" s="13">
        <f t="shared" si="0"/>
        <v>161.16</v>
      </c>
      <c r="I29" s="14">
        <v>195</v>
      </c>
      <c r="J29" s="15">
        <f t="shared" si="1"/>
        <v>161.16</v>
      </c>
      <c r="K29" s="15">
        <f t="shared" si="2"/>
        <v>195</v>
      </c>
    </row>
    <row r="30" spans="1:11">
      <c r="A30" s="7">
        <v>6002476</v>
      </c>
      <c r="B30" s="36" t="s">
        <v>1331</v>
      </c>
      <c r="C30" s="13">
        <v>99150607</v>
      </c>
      <c r="D30" s="9" t="s">
        <v>1301</v>
      </c>
      <c r="E30" s="10">
        <v>55</v>
      </c>
      <c r="F30" s="11">
        <v>5</v>
      </c>
      <c r="G30" s="17" t="s">
        <v>1188</v>
      </c>
      <c r="H30" s="13">
        <f t="shared" si="0"/>
        <v>5642.98</v>
      </c>
      <c r="I30" s="14">
        <v>6828</v>
      </c>
      <c r="J30" s="15">
        <f t="shared" si="1"/>
        <v>5642.98</v>
      </c>
      <c r="K30" s="15">
        <f t="shared" si="2"/>
        <v>6828</v>
      </c>
    </row>
    <row r="31" spans="1:11">
      <c r="A31" s="7">
        <v>6002475</v>
      </c>
      <c r="B31" s="36" t="s">
        <v>1331</v>
      </c>
      <c r="C31" s="13">
        <v>99149120</v>
      </c>
      <c r="D31" s="9" t="s">
        <v>1300</v>
      </c>
      <c r="E31" s="10">
        <v>55</v>
      </c>
      <c r="F31" s="11">
        <v>5</v>
      </c>
      <c r="G31" s="17" t="s">
        <v>1188</v>
      </c>
      <c r="H31" s="13">
        <f t="shared" si="0"/>
        <v>12413.22</v>
      </c>
      <c r="I31" s="14">
        <v>15020</v>
      </c>
      <c r="J31" s="15">
        <f t="shared" si="1"/>
        <v>12413.22</v>
      </c>
      <c r="K31" s="15">
        <f t="shared" si="2"/>
        <v>15020</v>
      </c>
    </row>
    <row r="32" spans="1:11">
      <c r="A32" s="7">
        <v>6001993</v>
      </c>
      <c r="B32" s="36" t="s">
        <v>61</v>
      </c>
      <c r="C32" s="8">
        <v>99133556</v>
      </c>
      <c r="D32" s="9" t="s">
        <v>910</v>
      </c>
      <c r="E32" s="10">
        <v>55</v>
      </c>
      <c r="F32" s="11">
        <v>2</v>
      </c>
      <c r="G32" s="17" t="s">
        <v>1187</v>
      </c>
      <c r="H32" s="13">
        <f t="shared" si="0"/>
        <v>237.19</v>
      </c>
      <c r="I32" s="14">
        <v>287</v>
      </c>
      <c r="J32" s="15">
        <f t="shared" si="1"/>
        <v>237.19</v>
      </c>
      <c r="K32" s="15">
        <f t="shared" si="2"/>
        <v>287</v>
      </c>
    </row>
    <row r="33" spans="1:11">
      <c r="A33" s="7">
        <v>6002000</v>
      </c>
      <c r="B33" s="36" t="s">
        <v>61</v>
      </c>
      <c r="C33" s="8">
        <v>99133440</v>
      </c>
      <c r="D33" s="9" t="s">
        <v>916</v>
      </c>
      <c r="E33" s="10">
        <v>55</v>
      </c>
      <c r="F33" s="11">
        <v>1</v>
      </c>
      <c r="G33" s="17" t="s">
        <v>1187</v>
      </c>
      <c r="H33" s="13">
        <f t="shared" si="0"/>
        <v>227.27</v>
      </c>
      <c r="I33" s="14">
        <v>275</v>
      </c>
      <c r="J33" s="15">
        <f t="shared" si="1"/>
        <v>227.27</v>
      </c>
      <c r="K33" s="15">
        <f t="shared" si="2"/>
        <v>275</v>
      </c>
    </row>
    <row r="34" spans="1:11">
      <c r="A34" s="7">
        <v>6001992</v>
      </c>
      <c r="B34" s="36" t="s">
        <v>61</v>
      </c>
      <c r="C34" s="8">
        <v>99133587</v>
      </c>
      <c r="D34" s="9" t="s">
        <v>1571</v>
      </c>
      <c r="E34" s="10">
        <v>55</v>
      </c>
      <c r="F34" s="11">
        <v>2</v>
      </c>
      <c r="G34" s="17" t="s">
        <v>1187</v>
      </c>
      <c r="H34" s="13">
        <f t="shared" si="0"/>
        <v>237.19</v>
      </c>
      <c r="I34" s="14">
        <v>287</v>
      </c>
      <c r="J34" s="15">
        <f t="shared" si="1"/>
        <v>237.19</v>
      </c>
      <c r="K34" s="15">
        <f t="shared" si="2"/>
        <v>287</v>
      </c>
    </row>
    <row r="35" spans="1:11">
      <c r="A35" s="7">
        <v>6001999</v>
      </c>
      <c r="B35" s="36" t="s">
        <v>61</v>
      </c>
      <c r="C35" s="8">
        <v>99133471</v>
      </c>
      <c r="D35" s="9" t="s">
        <v>1567</v>
      </c>
      <c r="E35" s="10">
        <v>55</v>
      </c>
      <c r="F35" s="11">
        <v>1</v>
      </c>
      <c r="G35" s="17" t="s">
        <v>1187</v>
      </c>
      <c r="H35" s="13">
        <f t="shared" si="0"/>
        <v>227.27</v>
      </c>
      <c r="I35" s="14">
        <v>275</v>
      </c>
      <c r="J35" s="15">
        <f t="shared" si="1"/>
        <v>227.27</v>
      </c>
      <c r="K35" s="15">
        <f t="shared" si="2"/>
        <v>275</v>
      </c>
    </row>
    <row r="36" spans="1:11">
      <c r="A36" s="7">
        <v>6001996</v>
      </c>
      <c r="B36" s="36" t="s">
        <v>61</v>
      </c>
      <c r="C36" s="8">
        <v>99142176</v>
      </c>
      <c r="D36" s="9" t="s">
        <v>913</v>
      </c>
      <c r="E36" s="10">
        <v>55</v>
      </c>
      <c r="F36" s="11">
        <v>3</v>
      </c>
      <c r="G36" s="17" t="s">
        <v>1186</v>
      </c>
      <c r="H36" s="13">
        <f t="shared" si="0"/>
        <v>126.45</v>
      </c>
      <c r="I36" s="14">
        <v>153</v>
      </c>
      <c r="J36" s="15">
        <f t="shared" si="1"/>
        <v>126.45</v>
      </c>
      <c r="K36" s="15">
        <f t="shared" si="2"/>
        <v>153</v>
      </c>
    </row>
    <row r="37" spans="1:11">
      <c r="A37" s="7">
        <v>6001994</v>
      </c>
      <c r="B37" s="36" t="s">
        <v>61</v>
      </c>
      <c r="C37" s="8">
        <v>99133501</v>
      </c>
      <c r="D37" s="9" t="s">
        <v>911</v>
      </c>
      <c r="E37" s="10">
        <v>55</v>
      </c>
      <c r="F37" s="11">
        <v>5</v>
      </c>
      <c r="G37" s="17" t="s">
        <v>1186</v>
      </c>
      <c r="H37" s="13">
        <f t="shared" si="0"/>
        <v>112.4</v>
      </c>
      <c r="I37" s="14">
        <v>136</v>
      </c>
      <c r="J37" s="15">
        <f t="shared" si="1"/>
        <v>112.4</v>
      </c>
      <c r="K37" s="15">
        <f t="shared" si="2"/>
        <v>136</v>
      </c>
    </row>
    <row r="38" spans="1:11">
      <c r="A38" s="7">
        <v>6001995</v>
      </c>
      <c r="B38" s="36" t="s">
        <v>61</v>
      </c>
      <c r="C38" s="8">
        <v>99133532</v>
      </c>
      <c r="D38" s="9" t="s">
        <v>912</v>
      </c>
      <c r="E38" s="10">
        <v>55</v>
      </c>
      <c r="F38" s="11">
        <v>5</v>
      </c>
      <c r="G38" s="17" t="s">
        <v>1186</v>
      </c>
      <c r="H38" s="13">
        <f t="shared" si="0"/>
        <v>112.4</v>
      </c>
      <c r="I38" s="14">
        <v>136</v>
      </c>
      <c r="J38" s="15">
        <f t="shared" si="1"/>
        <v>112.4</v>
      </c>
      <c r="K38" s="15">
        <f t="shared" si="2"/>
        <v>136</v>
      </c>
    </row>
    <row r="39" spans="1:11">
      <c r="A39" s="7">
        <v>6001997</v>
      </c>
      <c r="B39" s="36" t="s">
        <v>61</v>
      </c>
      <c r="C39" s="8">
        <v>99133518</v>
      </c>
      <c r="D39" s="9" t="s">
        <v>914</v>
      </c>
      <c r="E39" s="10">
        <v>55</v>
      </c>
      <c r="F39" s="11">
        <v>5</v>
      </c>
      <c r="G39" s="17" t="s">
        <v>1186</v>
      </c>
      <c r="H39" s="13">
        <f t="shared" si="0"/>
        <v>42.15</v>
      </c>
      <c r="I39" s="14">
        <v>51</v>
      </c>
      <c r="J39" s="15">
        <f t="shared" si="1"/>
        <v>42.15</v>
      </c>
      <c r="K39" s="15">
        <f t="shared" si="2"/>
        <v>51</v>
      </c>
    </row>
    <row r="40" spans="1:11">
      <c r="A40" s="7">
        <v>6001998</v>
      </c>
      <c r="B40" s="36" t="s">
        <v>61</v>
      </c>
      <c r="C40" s="8">
        <v>99133549</v>
      </c>
      <c r="D40" s="9" t="s">
        <v>915</v>
      </c>
      <c r="E40" s="10">
        <v>55</v>
      </c>
      <c r="F40" s="11">
        <v>5</v>
      </c>
      <c r="G40" s="17" t="s">
        <v>1186</v>
      </c>
      <c r="H40" s="13">
        <f t="shared" si="0"/>
        <v>42.15</v>
      </c>
      <c r="I40" s="14">
        <v>51</v>
      </c>
      <c r="J40" s="15">
        <f t="shared" si="1"/>
        <v>42.15</v>
      </c>
      <c r="K40" s="15">
        <f t="shared" si="2"/>
        <v>51</v>
      </c>
    </row>
    <row r="41" spans="1:11">
      <c r="A41" s="7">
        <v>6001991</v>
      </c>
      <c r="B41" s="36" t="s">
        <v>61</v>
      </c>
      <c r="C41" s="8">
        <v>99133525</v>
      </c>
      <c r="D41" s="9" t="s">
        <v>909</v>
      </c>
      <c r="E41" s="10">
        <v>55</v>
      </c>
      <c r="F41" s="11">
        <v>5</v>
      </c>
      <c r="G41" s="17" t="s">
        <v>1186</v>
      </c>
      <c r="H41" s="13">
        <f t="shared" si="0"/>
        <v>46.28</v>
      </c>
      <c r="I41" s="14">
        <v>56</v>
      </c>
      <c r="J41" s="15">
        <f t="shared" si="1"/>
        <v>46.28</v>
      </c>
      <c r="K41" s="15">
        <f t="shared" si="2"/>
        <v>56</v>
      </c>
    </row>
    <row r="42" spans="1:11">
      <c r="A42" s="7">
        <v>6002545</v>
      </c>
      <c r="B42" s="35" t="s">
        <v>1367</v>
      </c>
      <c r="C42" s="8">
        <v>30490146</v>
      </c>
      <c r="D42" s="9" t="s">
        <v>1568</v>
      </c>
      <c r="E42" s="10">
        <v>55</v>
      </c>
      <c r="F42" s="11">
        <v>2</v>
      </c>
      <c r="G42" s="17" t="s">
        <v>1187</v>
      </c>
      <c r="H42" s="13">
        <f t="shared" si="0"/>
        <v>471.07</v>
      </c>
      <c r="I42" s="14">
        <v>570</v>
      </c>
      <c r="J42" s="15">
        <f t="shared" si="1"/>
        <v>471.07</v>
      </c>
      <c r="K42" s="15">
        <f t="shared" si="2"/>
        <v>570</v>
      </c>
    </row>
    <row r="43" spans="1:11">
      <c r="A43" s="7">
        <v>6002879</v>
      </c>
      <c r="B43" s="36" t="s">
        <v>1367</v>
      </c>
      <c r="C43" s="8">
        <v>30490283</v>
      </c>
      <c r="D43" s="9" t="s">
        <v>1470</v>
      </c>
      <c r="E43" s="10">
        <v>55</v>
      </c>
      <c r="F43" s="11">
        <v>13</v>
      </c>
      <c r="G43" s="17" t="s">
        <v>1187</v>
      </c>
      <c r="H43" s="13">
        <f t="shared" si="0"/>
        <v>435.54</v>
      </c>
      <c r="I43" s="14">
        <v>527</v>
      </c>
      <c r="J43" s="15">
        <f t="shared" si="1"/>
        <v>435.54</v>
      </c>
      <c r="K43" s="15">
        <f t="shared" si="2"/>
        <v>527</v>
      </c>
    </row>
    <row r="44" spans="1:11">
      <c r="A44" s="7">
        <v>6002880</v>
      </c>
      <c r="B44" s="36" t="s">
        <v>1367</v>
      </c>
      <c r="C44" s="8">
        <v>30490290</v>
      </c>
      <c r="D44" s="9" t="s">
        <v>1471</v>
      </c>
      <c r="E44" s="10">
        <v>55</v>
      </c>
      <c r="F44" s="11">
        <v>13</v>
      </c>
      <c r="G44" s="17" t="s">
        <v>1187</v>
      </c>
      <c r="H44" s="13">
        <f t="shared" si="0"/>
        <v>435.54</v>
      </c>
      <c r="I44" s="14">
        <v>527</v>
      </c>
      <c r="J44" s="15">
        <f t="shared" si="1"/>
        <v>435.54</v>
      </c>
      <c r="K44" s="15">
        <f t="shared" si="2"/>
        <v>527</v>
      </c>
    </row>
    <row r="45" spans="1:11">
      <c r="A45" s="7">
        <v>6002881</v>
      </c>
      <c r="B45" s="36" t="s">
        <v>1367</v>
      </c>
      <c r="C45" s="8">
        <v>30490313</v>
      </c>
      <c r="D45" s="9" t="s">
        <v>1472</v>
      </c>
      <c r="E45" s="10">
        <v>55</v>
      </c>
      <c r="F45" s="11">
        <v>13</v>
      </c>
      <c r="G45" s="17" t="s">
        <v>1187</v>
      </c>
      <c r="H45" s="13">
        <f t="shared" si="0"/>
        <v>435.54</v>
      </c>
      <c r="I45" s="14">
        <v>527</v>
      </c>
      <c r="J45" s="15">
        <f t="shared" si="1"/>
        <v>435.54</v>
      </c>
      <c r="K45" s="15">
        <f t="shared" si="2"/>
        <v>527</v>
      </c>
    </row>
    <row r="46" spans="1:11">
      <c r="A46" s="7">
        <v>6002547</v>
      </c>
      <c r="B46" s="36" t="s">
        <v>1367</v>
      </c>
      <c r="C46" s="8">
        <v>30490177</v>
      </c>
      <c r="D46" s="9" t="s">
        <v>1569</v>
      </c>
      <c r="E46" s="10">
        <v>55</v>
      </c>
      <c r="F46" s="11">
        <v>2</v>
      </c>
      <c r="G46" s="17" t="s">
        <v>1187</v>
      </c>
      <c r="H46" s="13">
        <f t="shared" si="0"/>
        <v>471.07</v>
      </c>
      <c r="I46" s="14">
        <v>570</v>
      </c>
      <c r="J46" s="15">
        <f t="shared" si="1"/>
        <v>471.07</v>
      </c>
      <c r="K46" s="15">
        <f t="shared" si="2"/>
        <v>570</v>
      </c>
    </row>
    <row r="47" spans="1:11">
      <c r="A47" s="7">
        <v>6002546</v>
      </c>
      <c r="B47" s="36" t="s">
        <v>1367</v>
      </c>
      <c r="C47" s="8">
        <v>30490160</v>
      </c>
      <c r="D47" s="9" t="s">
        <v>1570</v>
      </c>
      <c r="E47" s="10">
        <v>55</v>
      </c>
      <c r="F47" s="11">
        <v>2</v>
      </c>
      <c r="G47" s="17" t="s">
        <v>1187</v>
      </c>
      <c r="H47" s="13">
        <f t="shared" si="0"/>
        <v>471.07</v>
      </c>
      <c r="I47" s="14">
        <v>570</v>
      </c>
      <c r="J47" s="15">
        <f t="shared" si="1"/>
        <v>471.07</v>
      </c>
      <c r="K47" s="15">
        <f t="shared" si="2"/>
        <v>570</v>
      </c>
    </row>
    <row r="48" spans="1:11">
      <c r="A48" s="7">
        <v>6000770</v>
      </c>
      <c r="B48" s="36" t="s">
        <v>11</v>
      </c>
      <c r="C48" s="8">
        <v>99014848</v>
      </c>
      <c r="D48" s="9" t="s">
        <v>105</v>
      </c>
      <c r="E48" s="10">
        <v>55</v>
      </c>
      <c r="F48" s="11">
        <v>2</v>
      </c>
      <c r="G48" s="12" t="s">
        <v>1187</v>
      </c>
      <c r="H48" s="13">
        <f t="shared" si="0"/>
        <v>479.34</v>
      </c>
      <c r="I48" s="14">
        <v>580</v>
      </c>
      <c r="J48" s="15">
        <f t="shared" si="1"/>
        <v>479.34</v>
      </c>
      <c r="K48" s="15">
        <f t="shared" si="2"/>
        <v>580</v>
      </c>
    </row>
    <row r="49" spans="1:11">
      <c r="A49" s="7">
        <v>6000771</v>
      </c>
      <c r="B49" s="36" t="s">
        <v>11</v>
      </c>
      <c r="C49" s="8">
        <v>99014855</v>
      </c>
      <c r="D49" s="9" t="s">
        <v>106</v>
      </c>
      <c r="E49" s="10">
        <v>55</v>
      </c>
      <c r="F49" s="11">
        <v>2</v>
      </c>
      <c r="G49" s="12" t="s">
        <v>1187</v>
      </c>
      <c r="H49" s="13">
        <f t="shared" si="0"/>
        <v>479.34</v>
      </c>
      <c r="I49" s="14">
        <v>580</v>
      </c>
      <c r="J49" s="15">
        <f t="shared" si="1"/>
        <v>479.34</v>
      </c>
      <c r="K49" s="15">
        <f t="shared" si="2"/>
        <v>580</v>
      </c>
    </row>
    <row r="50" spans="1:11">
      <c r="A50" s="7">
        <v>6000772</v>
      </c>
      <c r="B50" s="36" t="s">
        <v>11</v>
      </c>
      <c r="C50" s="8">
        <v>99107052</v>
      </c>
      <c r="D50" s="9" t="s">
        <v>107</v>
      </c>
      <c r="E50" s="10">
        <v>55</v>
      </c>
      <c r="F50" s="11">
        <v>2</v>
      </c>
      <c r="G50" s="12" t="s">
        <v>1187</v>
      </c>
      <c r="H50" s="13">
        <f t="shared" si="0"/>
        <v>479.34</v>
      </c>
      <c r="I50" s="14">
        <v>580</v>
      </c>
      <c r="J50" s="15">
        <f t="shared" si="1"/>
        <v>479.34</v>
      </c>
      <c r="K50" s="15">
        <f t="shared" si="2"/>
        <v>580</v>
      </c>
    </row>
    <row r="51" spans="1:11">
      <c r="A51" s="7">
        <v>6000773</v>
      </c>
      <c r="B51" s="36" t="s">
        <v>11</v>
      </c>
      <c r="C51" s="8">
        <v>99107083</v>
      </c>
      <c r="D51" s="9" t="s">
        <v>108</v>
      </c>
      <c r="E51" s="10">
        <v>55</v>
      </c>
      <c r="F51" s="11">
        <v>2</v>
      </c>
      <c r="G51" s="12" t="s">
        <v>1187</v>
      </c>
      <c r="H51" s="13">
        <f t="shared" si="0"/>
        <v>479.34</v>
      </c>
      <c r="I51" s="14">
        <v>580</v>
      </c>
      <c r="J51" s="15">
        <f t="shared" si="1"/>
        <v>479.34</v>
      </c>
      <c r="K51" s="15">
        <f t="shared" si="2"/>
        <v>580</v>
      </c>
    </row>
    <row r="52" spans="1:11">
      <c r="A52" s="7">
        <v>6000791</v>
      </c>
      <c r="B52" s="36" t="s">
        <v>11</v>
      </c>
      <c r="C52" s="8">
        <v>99046146</v>
      </c>
      <c r="D52" s="9" t="s">
        <v>126</v>
      </c>
      <c r="E52" s="10">
        <v>55</v>
      </c>
      <c r="F52" s="11">
        <v>1</v>
      </c>
      <c r="G52" s="12" t="s">
        <v>1187</v>
      </c>
      <c r="H52" s="13">
        <f t="shared" si="0"/>
        <v>543.79999999999995</v>
      </c>
      <c r="I52" s="14">
        <v>658</v>
      </c>
      <c r="J52" s="15">
        <f t="shared" si="1"/>
        <v>543.79999999999995</v>
      </c>
      <c r="K52" s="15">
        <f t="shared" si="2"/>
        <v>658</v>
      </c>
    </row>
    <row r="53" spans="1:11">
      <c r="A53" s="7">
        <v>6000792</v>
      </c>
      <c r="B53" s="36" t="s">
        <v>11</v>
      </c>
      <c r="C53" s="8">
        <v>99045095</v>
      </c>
      <c r="D53" s="9" t="s">
        <v>127</v>
      </c>
      <c r="E53" s="10">
        <v>55</v>
      </c>
      <c r="F53" s="11">
        <v>1</v>
      </c>
      <c r="G53" s="12" t="s">
        <v>1187</v>
      </c>
      <c r="H53" s="13">
        <f t="shared" si="0"/>
        <v>543.79999999999995</v>
      </c>
      <c r="I53" s="14">
        <v>658</v>
      </c>
      <c r="J53" s="15">
        <f t="shared" si="1"/>
        <v>543.79999999999995</v>
      </c>
      <c r="K53" s="15">
        <f t="shared" si="2"/>
        <v>658</v>
      </c>
    </row>
    <row r="54" spans="1:11">
      <c r="A54" s="7">
        <v>6000793</v>
      </c>
      <c r="B54" s="36" t="s">
        <v>11</v>
      </c>
      <c r="C54" s="8">
        <v>99104303</v>
      </c>
      <c r="D54" s="9" t="s">
        <v>128</v>
      </c>
      <c r="E54" s="10">
        <v>55</v>
      </c>
      <c r="F54" s="11">
        <v>1</v>
      </c>
      <c r="G54" s="12" t="s">
        <v>1187</v>
      </c>
      <c r="H54" s="13">
        <f t="shared" si="0"/>
        <v>543.79999999999995</v>
      </c>
      <c r="I54" s="14">
        <v>658</v>
      </c>
      <c r="J54" s="15">
        <f t="shared" si="1"/>
        <v>543.79999999999995</v>
      </c>
      <c r="K54" s="15">
        <f t="shared" si="2"/>
        <v>658</v>
      </c>
    </row>
    <row r="55" spans="1:11">
      <c r="A55" s="7">
        <v>6000794</v>
      </c>
      <c r="B55" s="36" t="s">
        <v>11</v>
      </c>
      <c r="C55" s="8">
        <v>99104334</v>
      </c>
      <c r="D55" s="9" t="s">
        <v>129</v>
      </c>
      <c r="E55" s="10">
        <v>55</v>
      </c>
      <c r="F55" s="11">
        <v>1</v>
      </c>
      <c r="G55" s="12" t="s">
        <v>1187</v>
      </c>
      <c r="H55" s="13">
        <f t="shared" si="0"/>
        <v>543.79999999999995</v>
      </c>
      <c r="I55" s="14">
        <v>658</v>
      </c>
      <c r="J55" s="15">
        <f t="shared" si="1"/>
        <v>543.79999999999995</v>
      </c>
      <c r="K55" s="15">
        <f t="shared" si="2"/>
        <v>658</v>
      </c>
    </row>
    <row r="56" spans="1:11">
      <c r="A56" s="7">
        <v>6000774</v>
      </c>
      <c r="B56" s="36" t="s">
        <v>11</v>
      </c>
      <c r="C56" s="8">
        <v>99102453</v>
      </c>
      <c r="D56" s="9" t="s">
        <v>109</v>
      </c>
      <c r="E56" s="10">
        <v>55</v>
      </c>
      <c r="F56" s="11">
        <v>5</v>
      </c>
      <c r="G56" s="12" t="s">
        <v>1186</v>
      </c>
      <c r="H56" s="13">
        <f t="shared" si="0"/>
        <v>380.99</v>
      </c>
      <c r="I56" s="14">
        <v>461</v>
      </c>
      <c r="J56" s="15">
        <f t="shared" si="1"/>
        <v>380.99</v>
      </c>
      <c r="K56" s="15">
        <f t="shared" si="2"/>
        <v>461</v>
      </c>
    </row>
    <row r="57" spans="1:11">
      <c r="A57" s="7">
        <v>6000775</v>
      </c>
      <c r="B57" s="36" t="s">
        <v>11</v>
      </c>
      <c r="C57" s="8">
        <v>99102460</v>
      </c>
      <c r="D57" s="9" t="s">
        <v>110</v>
      </c>
      <c r="E57" s="10">
        <v>55</v>
      </c>
      <c r="F57" s="11">
        <v>5</v>
      </c>
      <c r="G57" s="12" t="s">
        <v>1186</v>
      </c>
      <c r="H57" s="13">
        <f t="shared" si="0"/>
        <v>380.99</v>
      </c>
      <c r="I57" s="14">
        <v>461</v>
      </c>
      <c r="J57" s="15">
        <f t="shared" si="1"/>
        <v>380.99</v>
      </c>
      <c r="K57" s="15">
        <f t="shared" si="2"/>
        <v>461</v>
      </c>
    </row>
    <row r="58" spans="1:11">
      <c r="A58" s="7">
        <v>6000776</v>
      </c>
      <c r="B58" s="36" t="s">
        <v>11</v>
      </c>
      <c r="C58" s="8">
        <v>99106390</v>
      </c>
      <c r="D58" s="9" t="s">
        <v>111</v>
      </c>
      <c r="E58" s="10">
        <v>55</v>
      </c>
      <c r="F58" s="11">
        <v>5</v>
      </c>
      <c r="G58" s="12" t="s">
        <v>1186</v>
      </c>
      <c r="H58" s="13">
        <f t="shared" si="0"/>
        <v>380.99</v>
      </c>
      <c r="I58" s="14">
        <v>461</v>
      </c>
      <c r="J58" s="15">
        <f t="shared" si="1"/>
        <v>380.99</v>
      </c>
      <c r="K58" s="15">
        <f t="shared" si="2"/>
        <v>461</v>
      </c>
    </row>
    <row r="59" spans="1:11">
      <c r="A59" s="7">
        <v>6000777</v>
      </c>
      <c r="B59" s="36" t="s">
        <v>11</v>
      </c>
      <c r="C59" s="8">
        <v>99106413</v>
      </c>
      <c r="D59" s="9" t="s">
        <v>112</v>
      </c>
      <c r="E59" s="10">
        <v>55</v>
      </c>
      <c r="F59" s="11">
        <v>5</v>
      </c>
      <c r="G59" s="12" t="s">
        <v>1186</v>
      </c>
      <c r="H59" s="13">
        <f t="shared" si="0"/>
        <v>380.99</v>
      </c>
      <c r="I59" s="14">
        <v>461</v>
      </c>
      <c r="J59" s="15">
        <f t="shared" si="1"/>
        <v>380.99</v>
      </c>
      <c r="K59" s="15">
        <f t="shared" si="2"/>
        <v>461</v>
      </c>
    </row>
    <row r="60" spans="1:11">
      <c r="A60" s="7">
        <v>6000778</v>
      </c>
      <c r="B60" s="36" t="s">
        <v>11</v>
      </c>
      <c r="C60" s="8">
        <v>99107410</v>
      </c>
      <c r="D60" s="9" t="s">
        <v>113</v>
      </c>
      <c r="E60" s="10">
        <v>55</v>
      </c>
      <c r="F60" s="11">
        <v>5</v>
      </c>
      <c r="G60" s="12" t="s">
        <v>1186</v>
      </c>
      <c r="H60" s="13">
        <f t="shared" si="0"/>
        <v>380.99</v>
      </c>
      <c r="I60" s="14">
        <v>461</v>
      </c>
      <c r="J60" s="15">
        <f t="shared" si="1"/>
        <v>380.99</v>
      </c>
      <c r="K60" s="15">
        <f t="shared" si="2"/>
        <v>461</v>
      </c>
    </row>
    <row r="61" spans="1:11">
      <c r="A61" s="7">
        <v>6000779</v>
      </c>
      <c r="B61" s="36" t="s">
        <v>11</v>
      </c>
      <c r="C61" s="8">
        <v>99107427</v>
      </c>
      <c r="D61" s="9" t="s">
        <v>114</v>
      </c>
      <c r="E61" s="10">
        <v>55</v>
      </c>
      <c r="F61" s="11">
        <v>5</v>
      </c>
      <c r="G61" s="12" t="s">
        <v>1186</v>
      </c>
      <c r="H61" s="13">
        <f t="shared" si="0"/>
        <v>380.99</v>
      </c>
      <c r="I61" s="14">
        <v>461</v>
      </c>
      <c r="J61" s="15">
        <f t="shared" si="1"/>
        <v>380.99</v>
      </c>
      <c r="K61" s="15">
        <f t="shared" si="2"/>
        <v>461</v>
      </c>
    </row>
    <row r="62" spans="1:11">
      <c r="A62" s="7">
        <v>6000785</v>
      </c>
      <c r="B62" s="36" t="s">
        <v>11</v>
      </c>
      <c r="C62" s="8">
        <v>99107366</v>
      </c>
      <c r="D62" s="9" t="s">
        <v>120</v>
      </c>
      <c r="E62" s="10">
        <v>55</v>
      </c>
      <c r="F62" s="11">
        <v>5</v>
      </c>
      <c r="G62" s="12" t="s">
        <v>1186</v>
      </c>
      <c r="H62" s="13">
        <f t="shared" si="0"/>
        <v>128.1</v>
      </c>
      <c r="I62" s="14">
        <v>155</v>
      </c>
      <c r="J62" s="15">
        <f t="shared" si="1"/>
        <v>128.1</v>
      </c>
      <c r="K62" s="15">
        <f t="shared" si="2"/>
        <v>155</v>
      </c>
    </row>
    <row r="63" spans="1:11">
      <c r="A63" s="7">
        <v>6000786</v>
      </c>
      <c r="B63" s="36" t="s">
        <v>11</v>
      </c>
      <c r="C63" s="8">
        <v>99107373</v>
      </c>
      <c r="D63" s="9" t="s">
        <v>121</v>
      </c>
      <c r="E63" s="10">
        <v>55</v>
      </c>
      <c r="F63" s="11">
        <v>5</v>
      </c>
      <c r="G63" s="12" t="s">
        <v>1186</v>
      </c>
      <c r="H63" s="13">
        <f t="shared" si="0"/>
        <v>128.1</v>
      </c>
      <c r="I63" s="14">
        <v>155</v>
      </c>
      <c r="J63" s="15">
        <f t="shared" si="1"/>
        <v>128.1</v>
      </c>
      <c r="K63" s="15">
        <f t="shared" si="2"/>
        <v>155</v>
      </c>
    </row>
    <row r="64" spans="1:11">
      <c r="A64" s="7">
        <v>6000787</v>
      </c>
      <c r="B64" s="36" t="s">
        <v>11</v>
      </c>
      <c r="C64" s="8">
        <v>99107380</v>
      </c>
      <c r="D64" s="9" t="s">
        <v>122</v>
      </c>
      <c r="E64" s="10">
        <v>55</v>
      </c>
      <c r="F64" s="11">
        <v>5</v>
      </c>
      <c r="G64" s="12" t="s">
        <v>1186</v>
      </c>
      <c r="H64" s="13">
        <f t="shared" si="0"/>
        <v>128.1</v>
      </c>
      <c r="I64" s="14">
        <v>155</v>
      </c>
      <c r="J64" s="15">
        <f t="shared" si="1"/>
        <v>128.1</v>
      </c>
      <c r="K64" s="15">
        <f t="shared" si="2"/>
        <v>155</v>
      </c>
    </row>
    <row r="65" spans="1:11">
      <c r="A65" s="7">
        <v>6000788</v>
      </c>
      <c r="B65" s="36" t="s">
        <v>11</v>
      </c>
      <c r="C65" s="8">
        <v>99107397</v>
      </c>
      <c r="D65" s="9" t="s">
        <v>123</v>
      </c>
      <c r="E65" s="10">
        <v>55</v>
      </c>
      <c r="F65" s="11">
        <v>5</v>
      </c>
      <c r="G65" s="12" t="s">
        <v>1186</v>
      </c>
      <c r="H65" s="13">
        <f t="shared" si="0"/>
        <v>128.1</v>
      </c>
      <c r="I65" s="14">
        <v>155</v>
      </c>
      <c r="J65" s="15">
        <f t="shared" si="1"/>
        <v>128.1</v>
      </c>
      <c r="K65" s="15">
        <f t="shared" si="2"/>
        <v>155</v>
      </c>
    </row>
    <row r="66" spans="1:11">
      <c r="A66" s="7">
        <v>6000789</v>
      </c>
      <c r="B66" s="36" t="s">
        <v>11</v>
      </c>
      <c r="C66" s="8">
        <v>99056282</v>
      </c>
      <c r="D66" s="9" t="s">
        <v>124</v>
      </c>
      <c r="E66" s="10">
        <v>55</v>
      </c>
      <c r="F66" s="11">
        <v>5</v>
      </c>
      <c r="G66" s="12" t="s">
        <v>1186</v>
      </c>
      <c r="H66" s="13">
        <f t="shared" si="0"/>
        <v>128.1</v>
      </c>
      <c r="I66" s="14">
        <v>155</v>
      </c>
      <c r="J66" s="15">
        <f t="shared" si="1"/>
        <v>128.1</v>
      </c>
      <c r="K66" s="15">
        <f t="shared" si="2"/>
        <v>155</v>
      </c>
    </row>
    <row r="67" spans="1:11">
      <c r="A67" s="7">
        <v>6000780</v>
      </c>
      <c r="B67" s="36" t="s">
        <v>11</v>
      </c>
      <c r="C67" s="8">
        <v>99107908</v>
      </c>
      <c r="D67" s="9" t="s">
        <v>115</v>
      </c>
      <c r="E67" s="10">
        <v>55</v>
      </c>
      <c r="F67" s="11">
        <v>5</v>
      </c>
      <c r="G67" s="12" t="s">
        <v>1186</v>
      </c>
      <c r="H67" s="13">
        <f t="shared" si="0"/>
        <v>128.1</v>
      </c>
      <c r="I67" s="14">
        <v>155</v>
      </c>
      <c r="J67" s="15">
        <f t="shared" si="1"/>
        <v>128.1</v>
      </c>
      <c r="K67" s="15">
        <f t="shared" si="2"/>
        <v>155</v>
      </c>
    </row>
    <row r="68" spans="1:11">
      <c r="A68" s="7">
        <v>6000781</v>
      </c>
      <c r="B68" s="36" t="s">
        <v>11</v>
      </c>
      <c r="C68" s="8">
        <v>99103085</v>
      </c>
      <c r="D68" s="9" t="s">
        <v>116</v>
      </c>
      <c r="E68" s="10">
        <v>55</v>
      </c>
      <c r="F68" s="11">
        <v>3</v>
      </c>
      <c r="G68" s="12" t="s">
        <v>1186</v>
      </c>
      <c r="H68" s="13">
        <f t="shared" si="0"/>
        <v>170.25</v>
      </c>
      <c r="I68" s="14">
        <v>206</v>
      </c>
      <c r="J68" s="15">
        <f t="shared" si="1"/>
        <v>170.25</v>
      </c>
      <c r="K68" s="15">
        <f t="shared" si="2"/>
        <v>206</v>
      </c>
    </row>
    <row r="69" spans="1:11">
      <c r="A69" s="7">
        <v>6000782</v>
      </c>
      <c r="B69" s="36" t="s">
        <v>11</v>
      </c>
      <c r="C69" s="8">
        <v>99103092</v>
      </c>
      <c r="D69" s="9" t="s">
        <v>117</v>
      </c>
      <c r="E69" s="10">
        <v>55</v>
      </c>
      <c r="F69" s="11">
        <v>3</v>
      </c>
      <c r="G69" s="12" t="s">
        <v>1186</v>
      </c>
      <c r="H69" s="13">
        <f t="shared" si="0"/>
        <v>170.25</v>
      </c>
      <c r="I69" s="14">
        <v>206</v>
      </c>
      <c r="J69" s="15">
        <f t="shared" si="1"/>
        <v>170.25</v>
      </c>
      <c r="K69" s="15">
        <f t="shared" si="2"/>
        <v>206</v>
      </c>
    </row>
    <row r="70" spans="1:11">
      <c r="A70" s="7">
        <v>6000783</v>
      </c>
      <c r="B70" s="35" t="s">
        <v>11</v>
      </c>
      <c r="C70" s="8">
        <v>99107915</v>
      </c>
      <c r="D70" s="9" t="s">
        <v>118</v>
      </c>
      <c r="E70" s="10">
        <v>55</v>
      </c>
      <c r="F70" s="11">
        <v>3</v>
      </c>
      <c r="G70" s="12" t="s">
        <v>1186</v>
      </c>
      <c r="H70" s="13">
        <f t="shared" ref="H70:H133" si="3">ROUND(I70/1.21,2)</f>
        <v>170.25</v>
      </c>
      <c r="I70" s="14">
        <v>206</v>
      </c>
      <c r="J70" s="15">
        <f t="shared" ref="J70:J133" si="4">ROUND(H70*(1-$K$2),2)</f>
        <v>170.25</v>
      </c>
      <c r="K70" s="15">
        <f t="shared" ref="K70:K133" si="5">ROUND(I70*(1-$K$2),0)</f>
        <v>206</v>
      </c>
    </row>
    <row r="71" spans="1:11">
      <c r="A71" s="7">
        <v>6000784</v>
      </c>
      <c r="B71" s="36" t="s">
        <v>11</v>
      </c>
      <c r="C71" s="8">
        <v>99107922</v>
      </c>
      <c r="D71" s="9" t="s">
        <v>119</v>
      </c>
      <c r="E71" s="10">
        <v>55</v>
      </c>
      <c r="F71" s="11">
        <v>3</v>
      </c>
      <c r="G71" s="12" t="s">
        <v>1186</v>
      </c>
      <c r="H71" s="13">
        <f t="shared" si="3"/>
        <v>170.25</v>
      </c>
      <c r="I71" s="14">
        <v>206</v>
      </c>
      <c r="J71" s="15">
        <f t="shared" si="4"/>
        <v>170.25</v>
      </c>
      <c r="K71" s="15">
        <f t="shared" si="5"/>
        <v>206</v>
      </c>
    </row>
    <row r="72" spans="1:11">
      <c r="A72" s="7">
        <v>6000790</v>
      </c>
      <c r="B72" s="36" t="s">
        <v>11</v>
      </c>
      <c r="C72" s="18">
        <v>99107519</v>
      </c>
      <c r="D72" s="9" t="s">
        <v>125</v>
      </c>
      <c r="E72" s="10">
        <v>55</v>
      </c>
      <c r="F72" s="11">
        <v>5</v>
      </c>
      <c r="G72" s="12" t="s">
        <v>1186</v>
      </c>
      <c r="H72" s="13">
        <f t="shared" si="3"/>
        <v>161.97999999999999</v>
      </c>
      <c r="I72" s="14">
        <v>196</v>
      </c>
      <c r="J72" s="15">
        <f t="shared" si="4"/>
        <v>161.97999999999999</v>
      </c>
      <c r="K72" s="15">
        <f t="shared" si="5"/>
        <v>196</v>
      </c>
    </row>
    <row r="73" spans="1:11">
      <c r="A73" s="7">
        <v>6002001</v>
      </c>
      <c r="B73" s="36" t="s">
        <v>62</v>
      </c>
      <c r="C73" s="8">
        <v>99112117</v>
      </c>
      <c r="D73" s="9" t="s">
        <v>917</v>
      </c>
      <c r="E73" s="10">
        <v>55</v>
      </c>
      <c r="F73" s="11">
        <v>2</v>
      </c>
      <c r="G73" s="17" t="s">
        <v>1187</v>
      </c>
      <c r="H73" s="13">
        <f t="shared" si="3"/>
        <v>214.05</v>
      </c>
      <c r="I73" s="14">
        <v>259</v>
      </c>
      <c r="J73" s="15">
        <f t="shared" si="4"/>
        <v>214.05</v>
      </c>
      <c r="K73" s="15">
        <f t="shared" si="5"/>
        <v>259</v>
      </c>
    </row>
    <row r="74" spans="1:11">
      <c r="A74" s="7">
        <v>6002012</v>
      </c>
      <c r="B74" s="36" t="s">
        <v>62</v>
      </c>
      <c r="C74" s="8">
        <v>99112056</v>
      </c>
      <c r="D74" s="9" t="s">
        <v>928</v>
      </c>
      <c r="E74" s="10">
        <v>55</v>
      </c>
      <c r="F74" s="11">
        <v>1</v>
      </c>
      <c r="G74" s="17" t="s">
        <v>1187</v>
      </c>
      <c r="H74" s="13">
        <f t="shared" si="3"/>
        <v>205.79</v>
      </c>
      <c r="I74" s="14">
        <v>249</v>
      </c>
      <c r="J74" s="15">
        <f t="shared" si="4"/>
        <v>205.79</v>
      </c>
      <c r="K74" s="15">
        <f t="shared" si="5"/>
        <v>249</v>
      </c>
    </row>
    <row r="75" spans="1:11">
      <c r="A75" s="7">
        <v>6002002</v>
      </c>
      <c r="B75" s="36" t="s">
        <v>62</v>
      </c>
      <c r="C75" s="8">
        <v>99110670</v>
      </c>
      <c r="D75" s="9" t="s">
        <v>918</v>
      </c>
      <c r="E75" s="10">
        <v>55</v>
      </c>
      <c r="F75" s="11">
        <v>2</v>
      </c>
      <c r="G75" s="17" t="s">
        <v>1187</v>
      </c>
      <c r="H75" s="13">
        <f t="shared" si="3"/>
        <v>214.05</v>
      </c>
      <c r="I75" s="14">
        <v>259</v>
      </c>
      <c r="J75" s="15">
        <f t="shared" si="4"/>
        <v>214.05</v>
      </c>
      <c r="K75" s="15">
        <f t="shared" si="5"/>
        <v>259</v>
      </c>
    </row>
    <row r="76" spans="1:11">
      <c r="A76" s="7">
        <v>6002013</v>
      </c>
      <c r="B76" s="36" t="s">
        <v>62</v>
      </c>
      <c r="C76" s="8">
        <v>99110618</v>
      </c>
      <c r="D76" s="9" t="s">
        <v>929</v>
      </c>
      <c r="E76" s="10">
        <v>55</v>
      </c>
      <c r="F76" s="11">
        <v>1</v>
      </c>
      <c r="G76" s="17" t="s">
        <v>1187</v>
      </c>
      <c r="H76" s="13">
        <f t="shared" si="3"/>
        <v>205.79</v>
      </c>
      <c r="I76" s="14">
        <v>249</v>
      </c>
      <c r="J76" s="15">
        <f t="shared" si="4"/>
        <v>205.79</v>
      </c>
      <c r="K76" s="15">
        <f t="shared" si="5"/>
        <v>249</v>
      </c>
    </row>
    <row r="77" spans="1:11">
      <c r="A77" s="7">
        <v>6002003</v>
      </c>
      <c r="B77" s="36" t="s">
        <v>62</v>
      </c>
      <c r="C77" s="8">
        <v>99110649</v>
      </c>
      <c r="D77" s="9" t="s">
        <v>919</v>
      </c>
      <c r="E77" s="10">
        <v>55</v>
      </c>
      <c r="F77" s="11">
        <v>2</v>
      </c>
      <c r="G77" s="17" t="s">
        <v>1187</v>
      </c>
      <c r="H77" s="13">
        <f t="shared" si="3"/>
        <v>214.05</v>
      </c>
      <c r="I77" s="14">
        <v>259</v>
      </c>
      <c r="J77" s="15">
        <f t="shared" si="4"/>
        <v>214.05</v>
      </c>
      <c r="K77" s="15">
        <f t="shared" si="5"/>
        <v>259</v>
      </c>
    </row>
    <row r="78" spans="1:11">
      <c r="A78" s="7">
        <v>6002014</v>
      </c>
      <c r="B78" s="36" t="s">
        <v>62</v>
      </c>
      <c r="C78" s="8">
        <v>99110588</v>
      </c>
      <c r="D78" s="9" t="s">
        <v>930</v>
      </c>
      <c r="E78" s="10">
        <v>55</v>
      </c>
      <c r="F78" s="11">
        <v>1</v>
      </c>
      <c r="G78" s="17" t="s">
        <v>1187</v>
      </c>
      <c r="H78" s="13">
        <f t="shared" si="3"/>
        <v>205.79</v>
      </c>
      <c r="I78" s="14">
        <v>249</v>
      </c>
      <c r="J78" s="15">
        <f t="shared" si="4"/>
        <v>205.79</v>
      </c>
      <c r="K78" s="15">
        <f t="shared" si="5"/>
        <v>249</v>
      </c>
    </row>
    <row r="79" spans="1:11">
      <c r="A79" s="7">
        <v>6002004</v>
      </c>
      <c r="B79" s="36" t="s">
        <v>62</v>
      </c>
      <c r="C79" s="8">
        <v>99114302</v>
      </c>
      <c r="D79" s="9" t="s">
        <v>920</v>
      </c>
      <c r="E79" s="10">
        <v>55</v>
      </c>
      <c r="F79" s="11">
        <v>5</v>
      </c>
      <c r="G79" s="17" t="s">
        <v>1186</v>
      </c>
      <c r="H79" s="13">
        <f t="shared" si="3"/>
        <v>110.74</v>
      </c>
      <c r="I79" s="14">
        <v>134</v>
      </c>
      <c r="J79" s="15">
        <f t="shared" si="4"/>
        <v>110.74</v>
      </c>
      <c r="K79" s="15">
        <f t="shared" si="5"/>
        <v>134</v>
      </c>
    </row>
    <row r="80" spans="1:11">
      <c r="A80" s="7">
        <v>6002008</v>
      </c>
      <c r="B80" s="36" t="s">
        <v>62</v>
      </c>
      <c r="C80" s="8">
        <v>99114319</v>
      </c>
      <c r="D80" s="9" t="s">
        <v>924</v>
      </c>
      <c r="E80" s="10">
        <v>55</v>
      </c>
      <c r="F80" s="11">
        <v>5</v>
      </c>
      <c r="G80" s="17" t="s">
        <v>1186</v>
      </c>
      <c r="H80" s="13">
        <f t="shared" si="3"/>
        <v>41.32</v>
      </c>
      <c r="I80" s="14">
        <v>50</v>
      </c>
      <c r="J80" s="15">
        <f t="shared" si="4"/>
        <v>41.32</v>
      </c>
      <c r="K80" s="15">
        <f t="shared" si="5"/>
        <v>50</v>
      </c>
    </row>
    <row r="81" spans="1:11">
      <c r="A81" s="7">
        <v>6002005</v>
      </c>
      <c r="B81" s="36" t="s">
        <v>62</v>
      </c>
      <c r="C81" s="8">
        <v>99110717</v>
      </c>
      <c r="D81" s="9" t="s">
        <v>921</v>
      </c>
      <c r="E81" s="10">
        <v>55</v>
      </c>
      <c r="F81" s="11">
        <v>5</v>
      </c>
      <c r="G81" s="17" t="s">
        <v>1186</v>
      </c>
      <c r="H81" s="13">
        <f t="shared" si="3"/>
        <v>110.74</v>
      </c>
      <c r="I81" s="14">
        <v>134</v>
      </c>
      <c r="J81" s="15">
        <f t="shared" si="4"/>
        <v>110.74</v>
      </c>
      <c r="K81" s="15">
        <f t="shared" si="5"/>
        <v>134</v>
      </c>
    </row>
    <row r="82" spans="1:11">
      <c r="A82" s="7">
        <v>6002009</v>
      </c>
      <c r="B82" s="36" t="s">
        <v>62</v>
      </c>
      <c r="C82" s="8">
        <v>99110724</v>
      </c>
      <c r="D82" s="9" t="s">
        <v>925</v>
      </c>
      <c r="E82" s="10">
        <v>55</v>
      </c>
      <c r="F82" s="11">
        <v>5</v>
      </c>
      <c r="G82" s="17" t="s">
        <v>1186</v>
      </c>
      <c r="H82" s="13">
        <f t="shared" si="3"/>
        <v>41.32</v>
      </c>
      <c r="I82" s="14">
        <v>50</v>
      </c>
      <c r="J82" s="15">
        <f t="shared" si="4"/>
        <v>41.32</v>
      </c>
      <c r="K82" s="15">
        <f t="shared" si="5"/>
        <v>50</v>
      </c>
    </row>
    <row r="83" spans="1:11">
      <c r="A83" s="7">
        <v>6002007</v>
      </c>
      <c r="B83" s="36" t="s">
        <v>62</v>
      </c>
      <c r="C83" s="8">
        <v>99110700</v>
      </c>
      <c r="D83" s="9" t="s">
        <v>923</v>
      </c>
      <c r="E83" s="10">
        <v>55</v>
      </c>
      <c r="F83" s="11">
        <v>3</v>
      </c>
      <c r="G83" s="17" t="s">
        <v>1186</v>
      </c>
      <c r="H83" s="13">
        <f t="shared" si="3"/>
        <v>134.71</v>
      </c>
      <c r="I83" s="14">
        <v>163</v>
      </c>
      <c r="J83" s="15">
        <f t="shared" si="4"/>
        <v>134.71</v>
      </c>
      <c r="K83" s="15">
        <f t="shared" si="5"/>
        <v>163</v>
      </c>
    </row>
    <row r="84" spans="1:11">
      <c r="A84" s="7">
        <v>6002010</v>
      </c>
      <c r="B84" s="35" t="s">
        <v>62</v>
      </c>
      <c r="C84" s="8">
        <v>99114722</v>
      </c>
      <c r="D84" s="9" t="s">
        <v>926</v>
      </c>
      <c r="E84" s="10">
        <v>55</v>
      </c>
      <c r="F84" s="11">
        <v>5</v>
      </c>
      <c r="G84" s="17" t="s">
        <v>1186</v>
      </c>
      <c r="H84" s="13">
        <f t="shared" si="3"/>
        <v>55.37</v>
      </c>
      <c r="I84" s="14">
        <v>67</v>
      </c>
      <c r="J84" s="15">
        <f t="shared" si="4"/>
        <v>55.37</v>
      </c>
      <c r="K84" s="15">
        <f t="shared" si="5"/>
        <v>67</v>
      </c>
    </row>
    <row r="85" spans="1:11">
      <c r="A85" s="7">
        <v>6002006</v>
      </c>
      <c r="B85" s="36" t="s">
        <v>62</v>
      </c>
      <c r="C85" s="8">
        <v>99114739</v>
      </c>
      <c r="D85" s="9" t="s">
        <v>922</v>
      </c>
      <c r="E85" s="10">
        <v>55</v>
      </c>
      <c r="F85" s="11">
        <v>3</v>
      </c>
      <c r="G85" s="17" t="s">
        <v>1186</v>
      </c>
      <c r="H85" s="13">
        <f t="shared" si="3"/>
        <v>134.71</v>
      </c>
      <c r="I85" s="14">
        <v>163</v>
      </c>
      <c r="J85" s="15">
        <f t="shared" si="4"/>
        <v>134.71</v>
      </c>
      <c r="K85" s="15">
        <f t="shared" si="5"/>
        <v>163</v>
      </c>
    </row>
    <row r="86" spans="1:11">
      <c r="A86" s="7">
        <v>6002011</v>
      </c>
      <c r="B86" s="36" t="s">
        <v>62</v>
      </c>
      <c r="C86" s="8">
        <v>99118768</v>
      </c>
      <c r="D86" s="9" t="s">
        <v>927</v>
      </c>
      <c r="E86" s="10">
        <v>55</v>
      </c>
      <c r="F86" s="11">
        <v>5</v>
      </c>
      <c r="G86" s="17" t="s">
        <v>1186</v>
      </c>
      <c r="H86" s="13">
        <f t="shared" si="3"/>
        <v>27.27</v>
      </c>
      <c r="I86" s="14">
        <v>33</v>
      </c>
      <c r="J86" s="15">
        <f t="shared" si="4"/>
        <v>27.27</v>
      </c>
      <c r="K86" s="15">
        <f t="shared" si="5"/>
        <v>33</v>
      </c>
    </row>
    <row r="87" spans="1:11">
      <c r="A87" s="7">
        <v>6000795</v>
      </c>
      <c r="B87" s="36" t="s">
        <v>12</v>
      </c>
      <c r="C87" s="8">
        <v>99118492</v>
      </c>
      <c r="D87" s="9" t="s">
        <v>130</v>
      </c>
      <c r="E87" s="10">
        <v>55</v>
      </c>
      <c r="F87" s="11">
        <v>2</v>
      </c>
      <c r="G87" s="12" t="s">
        <v>1187</v>
      </c>
      <c r="H87" s="13">
        <f t="shared" si="3"/>
        <v>375.21</v>
      </c>
      <c r="I87" s="14">
        <v>454</v>
      </c>
      <c r="J87" s="15">
        <f t="shared" si="4"/>
        <v>375.21</v>
      </c>
      <c r="K87" s="15">
        <f t="shared" si="5"/>
        <v>454</v>
      </c>
    </row>
    <row r="88" spans="1:11">
      <c r="A88" s="7">
        <v>6000802</v>
      </c>
      <c r="B88" s="36" t="s">
        <v>12</v>
      </c>
      <c r="C88" s="8">
        <v>99118409</v>
      </c>
      <c r="D88" s="9" t="s">
        <v>137</v>
      </c>
      <c r="E88" s="10">
        <v>55</v>
      </c>
      <c r="F88" s="11">
        <v>1</v>
      </c>
      <c r="G88" s="12" t="s">
        <v>1187</v>
      </c>
      <c r="H88" s="13">
        <f t="shared" si="3"/>
        <v>375.21</v>
      </c>
      <c r="I88" s="14">
        <v>454</v>
      </c>
      <c r="J88" s="15">
        <f t="shared" si="4"/>
        <v>375.21</v>
      </c>
      <c r="K88" s="15">
        <f t="shared" si="5"/>
        <v>454</v>
      </c>
    </row>
    <row r="89" spans="1:11">
      <c r="A89" s="7">
        <v>6000796</v>
      </c>
      <c r="B89" s="36" t="s">
        <v>12</v>
      </c>
      <c r="C89" s="8">
        <v>99118522</v>
      </c>
      <c r="D89" s="9" t="s">
        <v>131</v>
      </c>
      <c r="E89" s="10">
        <v>55</v>
      </c>
      <c r="F89" s="11">
        <v>2</v>
      </c>
      <c r="G89" s="12" t="s">
        <v>1187</v>
      </c>
      <c r="H89" s="13">
        <f t="shared" si="3"/>
        <v>375.21</v>
      </c>
      <c r="I89" s="14">
        <v>454</v>
      </c>
      <c r="J89" s="15">
        <f t="shared" si="4"/>
        <v>375.21</v>
      </c>
      <c r="K89" s="15">
        <f t="shared" si="5"/>
        <v>454</v>
      </c>
    </row>
    <row r="90" spans="1:11">
      <c r="A90" s="7">
        <v>6000803</v>
      </c>
      <c r="B90" s="36" t="s">
        <v>12</v>
      </c>
      <c r="C90" s="8">
        <v>99118430</v>
      </c>
      <c r="D90" s="9" t="s">
        <v>138</v>
      </c>
      <c r="E90" s="10">
        <v>55</v>
      </c>
      <c r="F90" s="11">
        <v>1</v>
      </c>
      <c r="G90" s="12" t="s">
        <v>1187</v>
      </c>
      <c r="H90" s="13">
        <f t="shared" si="3"/>
        <v>375.21</v>
      </c>
      <c r="I90" s="14">
        <v>454</v>
      </c>
      <c r="J90" s="15">
        <f t="shared" si="4"/>
        <v>375.21</v>
      </c>
      <c r="K90" s="15">
        <f t="shared" si="5"/>
        <v>454</v>
      </c>
    </row>
    <row r="91" spans="1:11">
      <c r="A91" s="7">
        <v>6000804</v>
      </c>
      <c r="B91" s="36" t="s">
        <v>12</v>
      </c>
      <c r="C91" s="8">
        <v>99118461</v>
      </c>
      <c r="D91" s="9" t="s">
        <v>139</v>
      </c>
      <c r="E91" s="10">
        <v>55</v>
      </c>
      <c r="F91" s="11">
        <v>1</v>
      </c>
      <c r="G91" s="12" t="s">
        <v>1187</v>
      </c>
      <c r="H91" s="13">
        <f t="shared" si="3"/>
        <v>427.27</v>
      </c>
      <c r="I91" s="14">
        <v>517</v>
      </c>
      <c r="J91" s="15">
        <f t="shared" si="4"/>
        <v>427.27</v>
      </c>
      <c r="K91" s="15">
        <f t="shared" si="5"/>
        <v>517</v>
      </c>
    </row>
    <row r="92" spans="1:11">
      <c r="A92" s="7">
        <v>6000798</v>
      </c>
      <c r="B92" s="36" t="s">
        <v>12</v>
      </c>
      <c r="C92" s="8">
        <v>99122161</v>
      </c>
      <c r="D92" s="9" t="s">
        <v>133</v>
      </c>
      <c r="E92" s="10">
        <v>55</v>
      </c>
      <c r="F92" s="11">
        <v>3</v>
      </c>
      <c r="G92" s="12" t="s">
        <v>1186</v>
      </c>
      <c r="H92" s="13">
        <f t="shared" si="3"/>
        <v>172.73</v>
      </c>
      <c r="I92" s="14">
        <v>209</v>
      </c>
      <c r="J92" s="15">
        <f t="shared" si="4"/>
        <v>172.73</v>
      </c>
      <c r="K92" s="15">
        <f t="shared" si="5"/>
        <v>209</v>
      </c>
    </row>
    <row r="93" spans="1:11">
      <c r="A93" s="7">
        <v>6000799</v>
      </c>
      <c r="B93" s="36" t="s">
        <v>12</v>
      </c>
      <c r="C93" s="8">
        <v>99122178</v>
      </c>
      <c r="D93" s="9" t="s">
        <v>134</v>
      </c>
      <c r="E93" s="10">
        <v>55</v>
      </c>
      <c r="F93" s="11">
        <v>3</v>
      </c>
      <c r="G93" s="12" t="s">
        <v>1186</v>
      </c>
      <c r="H93" s="13">
        <f t="shared" si="3"/>
        <v>172.73</v>
      </c>
      <c r="I93" s="14">
        <v>209</v>
      </c>
      <c r="J93" s="15">
        <f t="shared" si="4"/>
        <v>172.73</v>
      </c>
      <c r="K93" s="15">
        <f t="shared" si="5"/>
        <v>209</v>
      </c>
    </row>
    <row r="94" spans="1:11">
      <c r="A94" s="7">
        <v>6000797</v>
      </c>
      <c r="B94" s="35" t="s">
        <v>12</v>
      </c>
      <c r="C94" s="8">
        <v>99118553</v>
      </c>
      <c r="D94" s="9" t="s">
        <v>132</v>
      </c>
      <c r="E94" s="10">
        <v>55</v>
      </c>
      <c r="F94" s="11">
        <v>5</v>
      </c>
      <c r="G94" s="12" t="s">
        <v>1186</v>
      </c>
      <c r="H94" s="13">
        <f t="shared" si="3"/>
        <v>327.27</v>
      </c>
      <c r="I94" s="14">
        <v>396</v>
      </c>
      <c r="J94" s="15">
        <f t="shared" si="4"/>
        <v>327.27</v>
      </c>
      <c r="K94" s="15">
        <f t="shared" si="5"/>
        <v>396</v>
      </c>
    </row>
    <row r="95" spans="1:11">
      <c r="A95" s="7">
        <v>6000800</v>
      </c>
      <c r="B95" s="36" t="s">
        <v>12</v>
      </c>
      <c r="C95" s="8">
        <v>99118560</v>
      </c>
      <c r="D95" s="9" t="s">
        <v>135</v>
      </c>
      <c r="E95" s="10">
        <v>55</v>
      </c>
      <c r="F95" s="11">
        <v>5</v>
      </c>
      <c r="G95" s="12" t="s">
        <v>1186</v>
      </c>
      <c r="H95" s="13">
        <f t="shared" si="3"/>
        <v>191.74</v>
      </c>
      <c r="I95" s="14">
        <v>232</v>
      </c>
      <c r="J95" s="15">
        <f t="shared" si="4"/>
        <v>191.74</v>
      </c>
      <c r="K95" s="15">
        <f t="shared" si="5"/>
        <v>232</v>
      </c>
    </row>
    <row r="96" spans="1:11">
      <c r="A96" s="7">
        <v>6000801</v>
      </c>
      <c r="B96" s="36" t="s">
        <v>12</v>
      </c>
      <c r="C96" s="8">
        <v>99120969</v>
      </c>
      <c r="D96" s="9" t="s">
        <v>136</v>
      </c>
      <c r="E96" s="10">
        <v>55</v>
      </c>
      <c r="F96" s="11">
        <v>5</v>
      </c>
      <c r="G96" s="12" t="s">
        <v>1186</v>
      </c>
      <c r="H96" s="13">
        <f t="shared" si="3"/>
        <v>161.97999999999999</v>
      </c>
      <c r="I96" s="14">
        <v>196</v>
      </c>
      <c r="J96" s="15">
        <f t="shared" si="4"/>
        <v>161.97999999999999</v>
      </c>
      <c r="K96" s="15">
        <f t="shared" si="5"/>
        <v>196</v>
      </c>
    </row>
    <row r="97" spans="1:11">
      <c r="A97" s="7">
        <v>6002015</v>
      </c>
      <c r="B97" s="36" t="s">
        <v>63</v>
      </c>
      <c r="C97" s="8">
        <v>99117723</v>
      </c>
      <c r="D97" s="9" t="s">
        <v>931</v>
      </c>
      <c r="E97" s="10">
        <v>55</v>
      </c>
      <c r="F97" s="11">
        <v>2</v>
      </c>
      <c r="G97" s="17" t="s">
        <v>1187</v>
      </c>
      <c r="H97" s="13">
        <f t="shared" si="3"/>
        <v>214.05</v>
      </c>
      <c r="I97" s="14">
        <v>259</v>
      </c>
      <c r="J97" s="15">
        <f t="shared" si="4"/>
        <v>214.05</v>
      </c>
      <c r="K97" s="15">
        <f t="shared" si="5"/>
        <v>259</v>
      </c>
    </row>
    <row r="98" spans="1:11">
      <c r="A98" s="7">
        <v>6002020</v>
      </c>
      <c r="B98" s="36" t="s">
        <v>63</v>
      </c>
      <c r="C98" s="8">
        <v>99117662</v>
      </c>
      <c r="D98" s="9" t="s">
        <v>936</v>
      </c>
      <c r="E98" s="10">
        <v>55</v>
      </c>
      <c r="F98" s="11">
        <v>1</v>
      </c>
      <c r="G98" s="17" t="s">
        <v>1187</v>
      </c>
      <c r="H98" s="13">
        <f t="shared" si="3"/>
        <v>214.05</v>
      </c>
      <c r="I98" s="14">
        <v>259</v>
      </c>
      <c r="J98" s="15">
        <f t="shared" si="4"/>
        <v>214.05</v>
      </c>
      <c r="K98" s="15">
        <f t="shared" si="5"/>
        <v>259</v>
      </c>
    </row>
    <row r="99" spans="1:11">
      <c r="A99" s="7">
        <v>6002016</v>
      </c>
      <c r="B99" s="36" t="s">
        <v>63</v>
      </c>
      <c r="C99" s="8">
        <v>99117754</v>
      </c>
      <c r="D99" s="9" t="s">
        <v>932</v>
      </c>
      <c r="E99" s="10">
        <v>55</v>
      </c>
      <c r="F99" s="11">
        <v>2</v>
      </c>
      <c r="G99" s="17" t="s">
        <v>1187</v>
      </c>
      <c r="H99" s="13">
        <f t="shared" si="3"/>
        <v>214.05</v>
      </c>
      <c r="I99" s="14">
        <v>259</v>
      </c>
      <c r="J99" s="15">
        <f t="shared" si="4"/>
        <v>214.05</v>
      </c>
      <c r="K99" s="15">
        <f t="shared" si="5"/>
        <v>259</v>
      </c>
    </row>
    <row r="100" spans="1:11">
      <c r="A100" s="7">
        <v>6002021</v>
      </c>
      <c r="B100" s="36" t="s">
        <v>63</v>
      </c>
      <c r="C100" s="8">
        <v>99117693</v>
      </c>
      <c r="D100" s="9" t="s">
        <v>937</v>
      </c>
      <c r="E100" s="10">
        <v>55</v>
      </c>
      <c r="F100" s="11">
        <v>1</v>
      </c>
      <c r="G100" s="17" t="s">
        <v>1187</v>
      </c>
      <c r="H100" s="13">
        <f t="shared" si="3"/>
        <v>214.05</v>
      </c>
      <c r="I100" s="14">
        <v>259</v>
      </c>
      <c r="J100" s="15">
        <f t="shared" si="4"/>
        <v>214.05</v>
      </c>
      <c r="K100" s="15">
        <f t="shared" si="5"/>
        <v>259</v>
      </c>
    </row>
    <row r="101" spans="1:11">
      <c r="A101" s="7">
        <v>6002455</v>
      </c>
      <c r="B101" s="36" t="s">
        <v>63</v>
      </c>
      <c r="C101" s="13">
        <v>99155978</v>
      </c>
      <c r="D101" s="9" t="s">
        <v>1281</v>
      </c>
      <c r="E101" s="10">
        <v>55</v>
      </c>
      <c r="F101" s="11">
        <v>5</v>
      </c>
      <c r="G101" s="17" t="s">
        <v>1186</v>
      </c>
      <c r="H101" s="13">
        <f t="shared" si="3"/>
        <v>37.19</v>
      </c>
      <c r="I101" s="14">
        <v>45</v>
      </c>
      <c r="J101" s="15">
        <f t="shared" si="4"/>
        <v>37.19</v>
      </c>
      <c r="K101" s="15">
        <f t="shared" si="5"/>
        <v>45</v>
      </c>
    </row>
    <row r="102" spans="1:11">
      <c r="A102" s="7">
        <v>6002548</v>
      </c>
      <c r="B102" s="36" t="s">
        <v>63</v>
      </c>
      <c r="C102" s="8">
        <v>99129627</v>
      </c>
      <c r="D102" s="9" t="s">
        <v>1368</v>
      </c>
      <c r="E102" s="10">
        <v>55</v>
      </c>
      <c r="F102" s="11">
        <v>5</v>
      </c>
      <c r="G102" s="17" t="s">
        <v>1186</v>
      </c>
      <c r="H102" s="13">
        <f t="shared" si="3"/>
        <v>106.61</v>
      </c>
      <c r="I102" s="14">
        <v>129</v>
      </c>
      <c r="J102" s="15">
        <f t="shared" si="4"/>
        <v>106.61</v>
      </c>
      <c r="K102" s="15">
        <f t="shared" si="5"/>
        <v>129</v>
      </c>
    </row>
    <row r="103" spans="1:11">
      <c r="A103" s="7">
        <v>6002549</v>
      </c>
      <c r="B103" s="36" t="s">
        <v>63</v>
      </c>
      <c r="C103" s="8">
        <v>99129634</v>
      </c>
      <c r="D103" s="9" t="s">
        <v>1369</v>
      </c>
      <c r="E103" s="10">
        <v>55</v>
      </c>
      <c r="F103" s="11">
        <v>5</v>
      </c>
      <c r="G103" s="17" t="s">
        <v>1186</v>
      </c>
      <c r="H103" s="13">
        <f t="shared" si="3"/>
        <v>88.43</v>
      </c>
      <c r="I103" s="14">
        <v>107</v>
      </c>
      <c r="J103" s="15">
        <f t="shared" si="4"/>
        <v>88.43</v>
      </c>
      <c r="K103" s="15">
        <f t="shared" si="5"/>
        <v>107</v>
      </c>
    </row>
    <row r="104" spans="1:11">
      <c r="A104" s="7">
        <v>6002019</v>
      </c>
      <c r="B104" s="35" t="s">
        <v>63</v>
      </c>
      <c r="C104" s="8">
        <v>99117808</v>
      </c>
      <c r="D104" s="9" t="s">
        <v>935</v>
      </c>
      <c r="E104" s="10">
        <v>55</v>
      </c>
      <c r="F104" s="11">
        <v>5</v>
      </c>
      <c r="G104" s="17" t="s">
        <v>1186</v>
      </c>
      <c r="H104" s="13">
        <f t="shared" si="3"/>
        <v>41.32</v>
      </c>
      <c r="I104" s="14">
        <v>50</v>
      </c>
      <c r="J104" s="15">
        <f t="shared" si="4"/>
        <v>41.32</v>
      </c>
      <c r="K104" s="15">
        <f t="shared" si="5"/>
        <v>50</v>
      </c>
    </row>
    <row r="105" spans="1:11">
      <c r="A105" s="7">
        <v>6002018</v>
      </c>
      <c r="B105" s="35" t="s">
        <v>63</v>
      </c>
      <c r="C105" s="8">
        <v>99117785</v>
      </c>
      <c r="D105" s="9" t="s">
        <v>934</v>
      </c>
      <c r="E105" s="10">
        <v>55</v>
      </c>
      <c r="F105" s="11">
        <v>3</v>
      </c>
      <c r="G105" s="17" t="s">
        <v>1186</v>
      </c>
      <c r="H105" s="13">
        <f t="shared" si="3"/>
        <v>169.42</v>
      </c>
      <c r="I105" s="14">
        <v>205</v>
      </c>
      <c r="J105" s="15">
        <f t="shared" si="4"/>
        <v>169.42</v>
      </c>
      <c r="K105" s="15">
        <f t="shared" si="5"/>
        <v>205</v>
      </c>
    </row>
    <row r="106" spans="1:11">
      <c r="A106" s="7">
        <v>6002017</v>
      </c>
      <c r="B106" s="35" t="s">
        <v>63</v>
      </c>
      <c r="C106" s="8">
        <v>99117792</v>
      </c>
      <c r="D106" s="9" t="s">
        <v>933</v>
      </c>
      <c r="E106" s="10">
        <v>55</v>
      </c>
      <c r="F106" s="11">
        <v>5</v>
      </c>
      <c r="G106" s="17" t="s">
        <v>1188</v>
      </c>
      <c r="H106" s="13">
        <f t="shared" si="3"/>
        <v>221.49</v>
      </c>
      <c r="I106" s="14">
        <v>268</v>
      </c>
      <c r="J106" s="15">
        <f t="shared" si="4"/>
        <v>221.49</v>
      </c>
      <c r="K106" s="15">
        <f t="shared" si="5"/>
        <v>268</v>
      </c>
    </row>
    <row r="107" spans="1:11">
      <c r="A107" s="7">
        <v>6002025</v>
      </c>
      <c r="B107" s="36" t="s">
        <v>64</v>
      </c>
      <c r="C107" s="8">
        <v>99100374</v>
      </c>
      <c r="D107" s="9" t="s">
        <v>938</v>
      </c>
      <c r="E107" s="10">
        <v>55</v>
      </c>
      <c r="F107" s="11">
        <v>5</v>
      </c>
      <c r="G107" s="17" t="s">
        <v>1186</v>
      </c>
      <c r="H107" s="13">
        <f t="shared" si="3"/>
        <v>123.97</v>
      </c>
      <c r="I107" s="14">
        <v>150</v>
      </c>
      <c r="J107" s="15">
        <f t="shared" si="4"/>
        <v>123.97</v>
      </c>
      <c r="K107" s="15">
        <f t="shared" si="5"/>
        <v>150</v>
      </c>
    </row>
    <row r="108" spans="1:11">
      <c r="A108" s="7">
        <v>6002026</v>
      </c>
      <c r="B108" s="36" t="s">
        <v>64</v>
      </c>
      <c r="C108" s="8">
        <v>99100381</v>
      </c>
      <c r="D108" s="9" t="s">
        <v>939</v>
      </c>
      <c r="E108" s="10">
        <v>55</v>
      </c>
      <c r="F108" s="11">
        <v>5</v>
      </c>
      <c r="G108" s="17" t="s">
        <v>1186</v>
      </c>
      <c r="H108" s="13">
        <f t="shared" si="3"/>
        <v>123.97</v>
      </c>
      <c r="I108" s="14">
        <v>150</v>
      </c>
      <c r="J108" s="15">
        <f t="shared" si="4"/>
        <v>123.97</v>
      </c>
      <c r="K108" s="15">
        <f t="shared" si="5"/>
        <v>150</v>
      </c>
    </row>
    <row r="109" spans="1:11">
      <c r="A109" s="7">
        <v>6002888</v>
      </c>
      <c r="B109" s="36" t="s">
        <v>13</v>
      </c>
      <c r="C109" s="8">
        <v>20672201</v>
      </c>
      <c r="D109" s="9" t="s">
        <v>1479</v>
      </c>
      <c r="E109" s="10">
        <v>55</v>
      </c>
      <c r="F109" s="11">
        <v>11</v>
      </c>
      <c r="G109" s="17" t="s">
        <v>1187</v>
      </c>
      <c r="H109" s="13">
        <f t="shared" si="3"/>
        <v>375.21</v>
      </c>
      <c r="I109" s="14">
        <v>454</v>
      </c>
      <c r="J109" s="15">
        <f t="shared" si="4"/>
        <v>375.21</v>
      </c>
      <c r="K109" s="15">
        <f t="shared" si="5"/>
        <v>454</v>
      </c>
    </row>
    <row r="110" spans="1:11">
      <c r="A110" s="7">
        <v>6000816</v>
      </c>
      <c r="B110" s="36" t="s">
        <v>13</v>
      </c>
      <c r="C110" s="8">
        <v>99113503</v>
      </c>
      <c r="D110" s="9" t="s">
        <v>151</v>
      </c>
      <c r="E110" s="10">
        <v>55</v>
      </c>
      <c r="F110" s="11">
        <v>1</v>
      </c>
      <c r="G110" s="12" t="s">
        <v>1187</v>
      </c>
      <c r="H110" s="13">
        <f t="shared" si="3"/>
        <v>375.21</v>
      </c>
      <c r="I110" s="14">
        <v>454</v>
      </c>
      <c r="J110" s="15">
        <f t="shared" si="4"/>
        <v>375.21</v>
      </c>
      <c r="K110" s="15">
        <f t="shared" si="5"/>
        <v>454</v>
      </c>
    </row>
    <row r="111" spans="1:11">
      <c r="A111" s="7">
        <v>6002889</v>
      </c>
      <c r="B111" s="36" t="s">
        <v>13</v>
      </c>
      <c r="C111" s="8">
        <v>20672218</v>
      </c>
      <c r="D111" s="9" t="s">
        <v>1480</v>
      </c>
      <c r="E111" s="10">
        <v>55</v>
      </c>
      <c r="F111" s="11">
        <v>11</v>
      </c>
      <c r="G111" s="17" t="s">
        <v>1187</v>
      </c>
      <c r="H111" s="13">
        <f t="shared" si="3"/>
        <v>375.21</v>
      </c>
      <c r="I111" s="14">
        <v>454</v>
      </c>
      <c r="J111" s="15">
        <f t="shared" si="4"/>
        <v>375.21</v>
      </c>
      <c r="K111" s="15">
        <f t="shared" si="5"/>
        <v>454</v>
      </c>
    </row>
    <row r="112" spans="1:11">
      <c r="A112" s="7">
        <v>6000805</v>
      </c>
      <c r="B112" s="36" t="s">
        <v>13</v>
      </c>
      <c r="C112" s="8">
        <v>99113909</v>
      </c>
      <c r="D112" s="9" t="s">
        <v>140</v>
      </c>
      <c r="E112" s="10">
        <v>55</v>
      </c>
      <c r="F112" s="11">
        <v>2</v>
      </c>
      <c r="G112" s="12" t="s">
        <v>1187</v>
      </c>
      <c r="H112" s="13">
        <f t="shared" si="3"/>
        <v>375.21</v>
      </c>
      <c r="I112" s="14">
        <v>454</v>
      </c>
      <c r="J112" s="15">
        <f t="shared" si="4"/>
        <v>375.21</v>
      </c>
      <c r="K112" s="15">
        <f t="shared" si="5"/>
        <v>454</v>
      </c>
    </row>
    <row r="113" spans="1:11">
      <c r="A113" s="7">
        <v>6000817</v>
      </c>
      <c r="B113" s="36" t="s">
        <v>13</v>
      </c>
      <c r="C113" s="8">
        <v>99113534</v>
      </c>
      <c r="D113" s="9" t="s">
        <v>152</v>
      </c>
      <c r="E113" s="10">
        <v>55</v>
      </c>
      <c r="F113" s="11">
        <v>1</v>
      </c>
      <c r="G113" s="12" t="s">
        <v>1187</v>
      </c>
      <c r="H113" s="13">
        <f t="shared" si="3"/>
        <v>375.21</v>
      </c>
      <c r="I113" s="14">
        <v>454</v>
      </c>
      <c r="J113" s="15">
        <f t="shared" si="4"/>
        <v>375.21</v>
      </c>
      <c r="K113" s="15">
        <f t="shared" si="5"/>
        <v>454</v>
      </c>
    </row>
    <row r="114" spans="1:11">
      <c r="A114" s="7">
        <v>6002890</v>
      </c>
      <c r="B114" s="36" t="s">
        <v>13</v>
      </c>
      <c r="C114" s="8">
        <v>20672225</v>
      </c>
      <c r="D114" s="9" t="s">
        <v>1481</v>
      </c>
      <c r="E114" s="10">
        <v>55</v>
      </c>
      <c r="F114" s="11">
        <v>11</v>
      </c>
      <c r="G114" s="17" t="s">
        <v>1187</v>
      </c>
      <c r="H114" s="13">
        <f t="shared" si="3"/>
        <v>375.21</v>
      </c>
      <c r="I114" s="14">
        <v>454</v>
      </c>
      <c r="J114" s="15">
        <f t="shared" si="4"/>
        <v>375.21</v>
      </c>
      <c r="K114" s="15">
        <f t="shared" si="5"/>
        <v>454</v>
      </c>
    </row>
    <row r="115" spans="1:11">
      <c r="A115" s="7">
        <v>6000818</v>
      </c>
      <c r="B115" s="36" t="s">
        <v>13</v>
      </c>
      <c r="C115" s="8">
        <v>99113565</v>
      </c>
      <c r="D115" s="9" t="s">
        <v>153</v>
      </c>
      <c r="E115" s="10">
        <v>55</v>
      </c>
      <c r="F115" s="11">
        <v>1</v>
      </c>
      <c r="G115" s="12" t="s">
        <v>1187</v>
      </c>
      <c r="H115" s="13">
        <f t="shared" si="3"/>
        <v>375.21</v>
      </c>
      <c r="I115" s="14">
        <v>454</v>
      </c>
      <c r="J115" s="15">
        <f t="shared" si="4"/>
        <v>375.21</v>
      </c>
      <c r="K115" s="15">
        <f t="shared" si="5"/>
        <v>454</v>
      </c>
    </row>
    <row r="116" spans="1:11">
      <c r="A116" s="7">
        <v>6002891</v>
      </c>
      <c r="B116" s="36" t="s">
        <v>13</v>
      </c>
      <c r="C116" s="8">
        <v>20672195</v>
      </c>
      <c r="D116" s="9" t="s">
        <v>1482</v>
      </c>
      <c r="E116" s="10">
        <v>55</v>
      </c>
      <c r="F116" s="11">
        <v>11</v>
      </c>
      <c r="G116" s="17" t="s">
        <v>1187</v>
      </c>
      <c r="H116" s="13">
        <f t="shared" si="3"/>
        <v>375.21</v>
      </c>
      <c r="I116" s="14">
        <v>454</v>
      </c>
      <c r="J116" s="15">
        <f t="shared" si="4"/>
        <v>375.21</v>
      </c>
      <c r="K116" s="15">
        <f t="shared" si="5"/>
        <v>454</v>
      </c>
    </row>
    <row r="117" spans="1:11">
      <c r="A117" s="7">
        <v>6000806</v>
      </c>
      <c r="B117" s="36" t="s">
        <v>13</v>
      </c>
      <c r="C117" s="8">
        <v>99113879</v>
      </c>
      <c r="D117" s="9" t="s">
        <v>141</v>
      </c>
      <c r="E117" s="10">
        <v>55</v>
      </c>
      <c r="F117" s="11">
        <v>2</v>
      </c>
      <c r="G117" s="12" t="s">
        <v>1187</v>
      </c>
      <c r="H117" s="13">
        <f t="shared" si="3"/>
        <v>375.21</v>
      </c>
      <c r="I117" s="14">
        <v>454</v>
      </c>
      <c r="J117" s="15">
        <f t="shared" si="4"/>
        <v>375.21</v>
      </c>
      <c r="K117" s="15">
        <f t="shared" si="5"/>
        <v>454</v>
      </c>
    </row>
    <row r="118" spans="1:11">
      <c r="A118" s="7">
        <v>6000819</v>
      </c>
      <c r="B118" s="36" t="s">
        <v>13</v>
      </c>
      <c r="C118" s="8">
        <v>99113473</v>
      </c>
      <c r="D118" s="9" t="s">
        <v>154</v>
      </c>
      <c r="E118" s="10">
        <v>55</v>
      </c>
      <c r="F118" s="11">
        <v>1</v>
      </c>
      <c r="G118" s="12" t="s">
        <v>1187</v>
      </c>
      <c r="H118" s="13">
        <f t="shared" si="3"/>
        <v>375.21</v>
      </c>
      <c r="I118" s="14">
        <v>454</v>
      </c>
      <c r="J118" s="15">
        <f t="shared" si="4"/>
        <v>375.21</v>
      </c>
      <c r="K118" s="15">
        <f t="shared" si="5"/>
        <v>454</v>
      </c>
    </row>
    <row r="119" spans="1:11">
      <c r="A119" s="7">
        <v>6000810</v>
      </c>
      <c r="B119" s="36" t="s">
        <v>13</v>
      </c>
      <c r="C119" s="8">
        <v>99120945</v>
      </c>
      <c r="D119" s="9" t="s">
        <v>145</v>
      </c>
      <c r="E119" s="10">
        <v>55</v>
      </c>
      <c r="F119" s="11">
        <v>3</v>
      </c>
      <c r="G119" s="12" t="s">
        <v>1186</v>
      </c>
      <c r="H119" s="13">
        <f t="shared" si="3"/>
        <v>194.21</v>
      </c>
      <c r="I119" s="14">
        <v>235</v>
      </c>
      <c r="J119" s="15">
        <f t="shared" si="4"/>
        <v>194.21</v>
      </c>
      <c r="K119" s="15">
        <f t="shared" si="5"/>
        <v>235</v>
      </c>
    </row>
    <row r="120" spans="1:11">
      <c r="A120" s="7">
        <v>6000814</v>
      </c>
      <c r="B120" s="36" t="s">
        <v>13</v>
      </c>
      <c r="C120" s="8">
        <v>99113855</v>
      </c>
      <c r="D120" s="9" t="s">
        <v>149</v>
      </c>
      <c r="E120" s="10">
        <v>55</v>
      </c>
      <c r="F120" s="11">
        <v>5</v>
      </c>
      <c r="G120" s="12" t="s">
        <v>1186</v>
      </c>
      <c r="H120" s="13">
        <f t="shared" si="3"/>
        <v>157.02000000000001</v>
      </c>
      <c r="I120" s="14">
        <v>190</v>
      </c>
      <c r="J120" s="15">
        <f t="shared" si="4"/>
        <v>157.02000000000001</v>
      </c>
      <c r="K120" s="15">
        <f t="shared" si="5"/>
        <v>190</v>
      </c>
    </row>
    <row r="121" spans="1:11">
      <c r="A121" s="7">
        <v>6000811</v>
      </c>
      <c r="B121" s="35" t="s">
        <v>13</v>
      </c>
      <c r="C121" s="8">
        <v>99120952</v>
      </c>
      <c r="D121" s="9" t="s">
        <v>146</v>
      </c>
      <c r="E121" s="10">
        <v>55</v>
      </c>
      <c r="F121" s="11">
        <v>3</v>
      </c>
      <c r="G121" s="12" t="s">
        <v>1186</v>
      </c>
      <c r="H121" s="13">
        <f t="shared" si="3"/>
        <v>194.21</v>
      </c>
      <c r="I121" s="14">
        <v>235</v>
      </c>
      <c r="J121" s="15">
        <f t="shared" si="4"/>
        <v>194.21</v>
      </c>
      <c r="K121" s="15">
        <f t="shared" si="5"/>
        <v>235</v>
      </c>
    </row>
    <row r="122" spans="1:11">
      <c r="A122" s="7">
        <v>6000812</v>
      </c>
      <c r="B122" s="36" t="s">
        <v>13</v>
      </c>
      <c r="C122" s="8">
        <v>99122109</v>
      </c>
      <c r="D122" s="9" t="s">
        <v>147</v>
      </c>
      <c r="E122" s="10">
        <v>55</v>
      </c>
      <c r="F122" s="11">
        <v>3</v>
      </c>
      <c r="G122" s="12" t="s">
        <v>1186</v>
      </c>
      <c r="H122" s="13">
        <f t="shared" si="3"/>
        <v>194.21</v>
      </c>
      <c r="I122" s="14">
        <v>235</v>
      </c>
      <c r="J122" s="15">
        <f t="shared" si="4"/>
        <v>194.21</v>
      </c>
      <c r="K122" s="15">
        <f t="shared" si="5"/>
        <v>235</v>
      </c>
    </row>
    <row r="123" spans="1:11">
      <c r="A123" s="7">
        <v>6000815</v>
      </c>
      <c r="B123" s="36" t="s">
        <v>13</v>
      </c>
      <c r="C123" s="8">
        <v>99113862</v>
      </c>
      <c r="D123" s="9" t="s">
        <v>150</v>
      </c>
      <c r="E123" s="10">
        <v>55</v>
      </c>
      <c r="F123" s="11">
        <v>5</v>
      </c>
      <c r="G123" s="12" t="s">
        <v>1186</v>
      </c>
      <c r="H123" s="13">
        <f t="shared" si="3"/>
        <v>157.02000000000001</v>
      </c>
      <c r="I123" s="14">
        <v>190</v>
      </c>
      <c r="J123" s="15">
        <f t="shared" si="4"/>
        <v>157.02000000000001</v>
      </c>
      <c r="K123" s="15">
        <f t="shared" si="5"/>
        <v>190</v>
      </c>
    </row>
    <row r="124" spans="1:11">
      <c r="A124" s="7">
        <v>6000813</v>
      </c>
      <c r="B124" s="36" t="s">
        <v>13</v>
      </c>
      <c r="C124" s="8">
        <v>99122116</v>
      </c>
      <c r="D124" s="9" t="s">
        <v>148</v>
      </c>
      <c r="E124" s="10">
        <v>55</v>
      </c>
      <c r="F124" s="11">
        <v>3</v>
      </c>
      <c r="G124" s="12" t="s">
        <v>1186</v>
      </c>
      <c r="H124" s="13">
        <f t="shared" si="3"/>
        <v>194.21</v>
      </c>
      <c r="I124" s="14">
        <v>235</v>
      </c>
      <c r="J124" s="15">
        <f t="shared" si="4"/>
        <v>194.21</v>
      </c>
      <c r="K124" s="15">
        <f t="shared" si="5"/>
        <v>235</v>
      </c>
    </row>
    <row r="125" spans="1:11">
      <c r="A125" s="7">
        <v>6000809</v>
      </c>
      <c r="B125" s="36" t="s">
        <v>13</v>
      </c>
      <c r="C125" s="8">
        <v>99113619</v>
      </c>
      <c r="D125" s="9" t="s">
        <v>144</v>
      </c>
      <c r="E125" s="10">
        <v>55</v>
      </c>
      <c r="F125" s="11">
        <v>5</v>
      </c>
      <c r="G125" s="12" t="s">
        <v>1186</v>
      </c>
      <c r="H125" s="13">
        <f t="shared" si="3"/>
        <v>305.79000000000002</v>
      </c>
      <c r="I125" s="14">
        <v>370</v>
      </c>
      <c r="J125" s="15">
        <f t="shared" si="4"/>
        <v>305.79000000000002</v>
      </c>
      <c r="K125" s="15">
        <f t="shared" si="5"/>
        <v>370</v>
      </c>
    </row>
    <row r="126" spans="1:11">
      <c r="A126" s="7">
        <v>6000808</v>
      </c>
      <c r="B126" s="36" t="s">
        <v>13</v>
      </c>
      <c r="C126" s="8">
        <v>99113602</v>
      </c>
      <c r="D126" s="9" t="s">
        <v>143</v>
      </c>
      <c r="E126" s="10">
        <v>55</v>
      </c>
      <c r="F126" s="11">
        <v>5</v>
      </c>
      <c r="G126" s="12" t="s">
        <v>1188</v>
      </c>
      <c r="H126" s="13">
        <f t="shared" si="3"/>
        <v>604.96</v>
      </c>
      <c r="I126" s="14">
        <v>732</v>
      </c>
      <c r="J126" s="15">
        <f t="shared" si="4"/>
        <v>604.96</v>
      </c>
      <c r="K126" s="15">
        <f t="shared" si="5"/>
        <v>732</v>
      </c>
    </row>
    <row r="127" spans="1:11">
      <c r="A127" s="7">
        <v>6000807</v>
      </c>
      <c r="B127" s="35" t="s">
        <v>13</v>
      </c>
      <c r="C127" s="18">
        <v>99113596</v>
      </c>
      <c r="D127" s="9" t="s">
        <v>142</v>
      </c>
      <c r="E127" s="10">
        <v>55</v>
      </c>
      <c r="F127" s="11">
        <v>5</v>
      </c>
      <c r="G127" s="12" t="s">
        <v>1188</v>
      </c>
      <c r="H127" s="13">
        <f t="shared" si="3"/>
        <v>604.96</v>
      </c>
      <c r="I127" s="14">
        <v>732</v>
      </c>
      <c r="J127" s="15">
        <f t="shared" si="4"/>
        <v>604.96</v>
      </c>
      <c r="K127" s="15">
        <f t="shared" si="5"/>
        <v>732</v>
      </c>
    </row>
    <row r="128" spans="1:11">
      <c r="A128" s="7">
        <v>6002894</v>
      </c>
      <c r="B128" s="36" t="s">
        <v>1464</v>
      </c>
      <c r="C128" s="8">
        <v>99176140</v>
      </c>
      <c r="D128" s="9" t="s">
        <v>1485</v>
      </c>
      <c r="E128" s="10">
        <v>55</v>
      </c>
      <c r="F128" s="11">
        <v>5</v>
      </c>
      <c r="G128" s="17" t="s">
        <v>1187</v>
      </c>
      <c r="H128" s="13">
        <f t="shared" si="3"/>
        <v>624.79</v>
      </c>
      <c r="I128" s="14">
        <v>756</v>
      </c>
      <c r="J128" s="15">
        <f t="shared" si="4"/>
        <v>624.79</v>
      </c>
      <c r="K128" s="15">
        <f t="shared" si="5"/>
        <v>756</v>
      </c>
    </row>
    <row r="129" spans="1:11">
      <c r="A129" s="7">
        <v>6002895</v>
      </c>
      <c r="B129" s="36" t="s">
        <v>1464</v>
      </c>
      <c r="C129" s="8">
        <v>99176171</v>
      </c>
      <c r="D129" s="9" t="s">
        <v>1486</v>
      </c>
      <c r="E129" s="10">
        <v>55</v>
      </c>
      <c r="F129" s="11">
        <v>5</v>
      </c>
      <c r="G129" s="17" t="s">
        <v>1187</v>
      </c>
      <c r="H129" s="13">
        <f t="shared" si="3"/>
        <v>624.79</v>
      </c>
      <c r="I129" s="14">
        <v>756</v>
      </c>
      <c r="J129" s="15">
        <f t="shared" si="4"/>
        <v>624.79</v>
      </c>
      <c r="K129" s="15">
        <f t="shared" si="5"/>
        <v>756</v>
      </c>
    </row>
    <row r="130" spans="1:11">
      <c r="A130" s="7">
        <v>6002893</v>
      </c>
      <c r="B130" s="36" t="s">
        <v>1464</v>
      </c>
      <c r="C130" s="8">
        <v>99176201</v>
      </c>
      <c r="D130" s="9" t="s">
        <v>1484</v>
      </c>
      <c r="E130" s="10">
        <v>55</v>
      </c>
      <c r="F130" s="11">
        <v>5</v>
      </c>
      <c r="G130" s="17" t="s">
        <v>1187</v>
      </c>
      <c r="H130" s="13">
        <f t="shared" si="3"/>
        <v>471.07</v>
      </c>
      <c r="I130" s="14">
        <v>570</v>
      </c>
      <c r="J130" s="15">
        <f t="shared" si="4"/>
        <v>471.07</v>
      </c>
      <c r="K130" s="15">
        <f t="shared" si="5"/>
        <v>570</v>
      </c>
    </row>
    <row r="131" spans="1:11">
      <c r="A131" s="7">
        <v>6002892</v>
      </c>
      <c r="B131" s="36" t="s">
        <v>1464</v>
      </c>
      <c r="C131" s="8">
        <v>99176218</v>
      </c>
      <c r="D131" s="9" t="s">
        <v>1483</v>
      </c>
      <c r="E131" s="10">
        <v>55</v>
      </c>
      <c r="F131" s="11">
        <v>11</v>
      </c>
      <c r="G131" s="17" t="s">
        <v>1187</v>
      </c>
      <c r="H131" s="13">
        <f t="shared" si="3"/>
        <v>624.79</v>
      </c>
      <c r="I131" s="14">
        <v>756</v>
      </c>
      <c r="J131" s="15">
        <f t="shared" si="4"/>
        <v>624.79</v>
      </c>
      <c r="K131" s="15">
        <f t="shared" si="5"/>
        <v>756</v>
      </c>
    </row>
    <row r="132" spans="1:11">
      <c r="A132" s="7">
        <v>6000848</v>
      </c>
      <c r="B132" s="36" t="s">
        <v>14</v>
      </c>
      <c r="C132" s="8">
        <v>99135727</v>
      </c>
      <c r="D132" s="9" t="s">
        <v>157</v>
      </c>
      <c r="E132" s="10">
        <v>55</v>
      </c>
      <c r="F132" s="11">
        <v>2</v>
      </c>
      <c r="G132" s="19" t="s">
        <v>1187</v>
      </c>
      <c r="H132" s="13">
        <f t="shared" si="3"/>
        <v>706.61</v>
      </c>
      <c r="I132" s="14">
        <v>855</v>
      </c>
      <c r="J132" s="15">
        <f t="shared" si="4"/>
        <v>706.61</v>
      </c>
      <c r="K132" s="15">
        <f t="shared" si="5"/>
        <v>855</v>
      </c>
    </row>
    <row r="133" spans="1:11">
      <c r="A133" s="7">
        <v>6000850</v>
      </c>
      <c r="B133" s="36" t="s">
        <v>14</v>
      </c>
      <c r="C133" s="8">
        <v>99135697</v>
      </c>
      <c r="D133" s="9" t="s">
        <v>159</v>
      </c>
      <c r="E133" s="10">
        <v>55</v>
      </c>
      <c r="F133" s="11">
        <v>2</v>
      </c>
      <c r="G133" s="19" t="s">
        <v>1187</v>
      </c>
      <c r="H133" s="13">
        <f t="shared" si="3"/>
        <v>870.25</v>
      </c>
      <c r="I133" s="14">
        <v>1053</v>
      </c>
      <c r="J133" s="15">
        <f t="shared" si="4"/>
        <v>870.25</v>
      </c>
      <c r="K133" s="15">
        <f t="shared" si="5"/>
        <v>1053</v>
      </c>
    </row>
    <row r="134" spans="1:11">
      <c r="A134" s="7">
        <v>6000849</v>
      </c>
      <c r="B134" s="36" t="s">
        <v>14</v>
      </c>
      <c r="C134" s="8">
        <v>99135789</v>
      </c>
      <c r="D134" s="9" t="s">
        <v>158</v>
      </c>
      <c r="E134" s="10">
        <v>55</v>
      </c>
      <c r="F134" s="11">
        <v>2</v>
      </c>
      <c r="G134" s="19" t="s">
        <v>1187</v>
      </c>
      <c r="H134" s="13">
        <f t="shared" ref="H134:H197" si="6">ROUND(I134/1.21,2)</f>
        <v>706.61</v>
      </c>
      <c r="I134" s="14">
        <v>855</v>
      </c>
      <c r="J134" s="15">
        <f t="shared" ref="J134:J197" si="7">ROUND(H134*(1-$K$2),2)</f>
        <v>706.61</v>
      </c>
      <c r="K134" s="15">
        <f t="shared" ref="K134:K197" si="8">ROUND(I134*(1-$K$2),0)</f>
        <v>855</v>
      </c>
    </row>
    <row r="135" spans="1:11">
      <c r="A135" s="7">
        <v>6000851</v>
      </c>
      <c r="B135" s="36" t="s">
        <v>14</v>
      </c>
      <c r="C135" s="8">
        <v>99135758</v>
      </c>
      <c r="D135" s="9" t="s">
        <v>160</v>
      </c>
      <c r="E135" s="10">
        <v>55</v>
      </c>
      <c r="F135" s="11">
        <v>2</v>
      </c>
      <c r="G135" s="19" t="s">
        <v>1187</v>
      </c>
      <c r="H135" s="13">
        <f t="shared" si="6"/>
        <v>870.25</v>
      </c>
      <c r="I135" s="14">
        <v>1053</v>
      </c>
      <c r="J135" s="15">
        <f t="shared" si="7"/>
        <v>870.25</v>
      </c>
      <c r="K135" s="15">
        <f t="shared" si="8"/>
        <v>1053</v>
      </c>
    </row>
    <row r="136" spans="1:11">
      <c r="A136" s="7">
        <v>6000847</v>
      </c>
      <c r="B136" s="36" t="s">
        <v>14</v>
      </c>
      <c r="C136" s="8">
        <v>99143319</v>
      </c>
      <c r="D136" s="9" t="s">
        <v>156</v>
      </c>
      <c r="E136" s="10">
        <v>55</v>
      </c>
      <c r="F136" s="11">
        <v>3</v>
      </c>
      <c r="G136" s="19" t="s">
        <v>1186</v>
      </c>
      <c r="H136" s="13">
        <f t="shared" si="6"/>
        <v>262.81</v>
      </c>
      <c r="I136" s="14">
        <v>318</v>
      </c>
      <c r="J136" s="15">
        <f t="shared" si="7"/>
        <v>262.81</v>
      </c>
      <c r="K136" s="15">
        <f t="shared" si="8"/>
        <v>318</v>
      </c>
    </row>
    <row r="137" spans="1:11">
      <c r="A137" s="7">
        <v>6000846</v>
      </c>
      <c r="B137" s="36" t="s">
        <v>14</v>
      </c>
      <c r="C137" s="8">
        <v>99143326</v>
      </c>
      <c r="D137" s="9" t="s">
        <v>155</v>
      </c>
      <c r="E137" s="10">
        <v>55</v>
      </c>
      <c r="F137" s="11">
        <v>3</v>
      </c>
      <c r="G137" s="19" t="s">
        <v>1186</v>
      </c>
      <c r="H137" s="13">
        <f t="shared" si="6"/>
        <v>262.81</v>
      </c>
      <c r="I137" s="14">
        <v>318</v>
      </c>
      <c r="J137" s="15">
        <f t="shared" si="7"/>
        <v>262.81</v>
      </c>
      <c r="K137" s="15">
        <f t="shared" si="8"/>
        <v>318</v>
      </c>
    </row>
    <row r="138" spans="1:11">
      <c r="A138" s="7">
        <v>6002066</v>
      </c>
      <c r="B138" s="36" t="s">
        <v>65</v>
      </c>
      <c r="C138" s="8">
        <v>99092600</v>
      </c>
      <c r="D138" s="9" t="s">
        <v>958</v>
      </c>
      <c r="E138" s="10">
        <v>55</v>
      </c>
      <c r="F138" s="11">
        <v>1</v>
      </c>
      <c r="G138" s="17" t="s">
        <v>1187</v>
      </c>
      <c r="H138" s="13">
        <f t="shared" si="6"/>
        <v>183.47</v>
      </c>
      <c r="I138" s="14">
        <v>222</v>
      </c>
      <c r="J138" s="15">
        <f t="shared" si="7"/>
        <v>183.47</v>
      </c>
      <c r="K138" s="15">
        <f t="shared" si="8"/>
        <v>222</v>
      </c>
    </row>
    <row r="139" spans="1:11">
      <c r="A139" s="7">
        <v>6002048</v>
      </c>
      <c r="B139" s="36" t="s">
        <v>65</v>
      </c>
      <c r="C139" s="8">
        <v>99092693</v>
      </c>
      <c r="D139" s="9" t="s">
        <v>940</v>
      </c>
      <c r="E139" s="10">
        <v>55</v>
      </c>
      <c r="F139" s="11">
        <v>2</v>
      </c>
      <c r="G139" s="17" t="s">
        <v>1187</v>
      </c>
      <c r="H139" s="13">
        <f t="shared" si="6"/>
        <v>231.4</v>
      </c>
      <c r="I139" s="14">
        <v>280</v>
      </c>
      <c r="J139" s="15">
        <f t="shared" si="7"/>
        <v>231.4</v>
      </c>
      <c r="K139" s="15">
        <f t="shared" si="8"/>
        <v>280</v>
      </c>
    </row>
    <row r="140" spans="1:11">
      <c r="A140" s="7">
        <v>6002067</v>
      </c>
      <c r="B140" s="36" t="s">
        <v>65</v>
      </c>
      <c r="C140" s="8">
        <v>99092570</v>
      </c>
      <c r="D140" s="9" t="s">
        <v>959</v>
      </c>
      <c r="E140" s="10">
        <v>55</v>
      </c>
      <c r="F140" s="11">
        <v>1</v>
      </c>
      <c r="G140" s="17" t="s">
        <v>1187</v>
      </c>
      <c r="H140" s="13">
        <f t="shared" si="6"/>
        <v>183.47</v>
      </c>
      <c r="I140" s="14">
        <v>222</v>
      </c>
      <c r="J140" s="15">
        <f t="shared" si="7"/>
        <v>183.47</v>
      </c>
      <c r="K140" s="15">
        <f t="shared" si="8"/>
        <v>222</v>
      </c>
    </row>
    <row r="141" spans="1:11">
      <c r="A141" s="7">
        <v>6002068</v>
      </c>
      <c r="B141" s="36" t="s">
        <v>65</v>
      </c>
      <c r="C141" s="8">
        <v>99092549</v>
      </c>
      <c r="D141" s="9" t="s">
        <v>960</v>
      </c>
      <c r="E141" s="10">
        <v>55</v>
      </c>
      <c r="F141" s="11">
        <v>1</v>
      </c>
      <c r="G141" s="17" t="s">
        <v>1187</v>
      </c>
      <c r="H141" s="13">
        <f t="shared" si="6"/>
        <v>183.47</v>
      </c>
      <c r="I141" s="14">
        <v>222</v>
      </c>
      <c r="J141" s="15">
        <f t="shared" si="7"/>
        <v>183.47</v>
      </c>
      <c r="K141" s="15">
        <f t="shared" si="8"/>
        <v>222</v>
      </c>
    </row>
    <row r="142" spans="1:11">
      <c r="A142" s="7">
        <v>6002049</v>
      </c>
      <c r="B142" s="36" t="s">
        <v>65</v>
      </c>
      <c r="C142" s="8">
        <v>99092662</v>
      </c>
      <c r="D142" s="9" t="s">
        <v>941</v>
      </c>
      <c r="E142" s="10">
        <v>55</v>
      </c>
      <c r="F142" s="11">
        <v>2</v>
      </c>
      <c r="G142" s="17" t="s">
        <v>1187</v>
      </c>
      <c r="H142" s="13">
        <f t="shared" si="6"/>
        <v>231.4</v>
      </c>
      <c r="I142" s="14">
        <v>280</v>
      </c>
      <c r="J142" s="15">
        <f t="shared" si="7"/>
        <v>231.4</v>
      </c>
      <c r="K142" s="15">
        <f t="shared" si="8"/>
        <v>280</v>
      </c>
    </row>
    <row r="143" spans="1:11">
      <c r="A143" s="7">
        <v>6002069</v>
      </c>
      <c r="B143" s="36" t="s">
        <v>65</v>
      </c>
      <c r="C143" s="8">
        <v>99092518</v>
      </c>
      <c r="D143" s="9" t="s">
        <v>961</v>
      </c>
      <c r="E143" s="10">
        <v>55</v>
      </c>
      <c r="F143" s="11">
        <v>1</v>
      </c>
      <c r="G143" s="17" t="s">
        <v>1187</v>
      </c>
      <c r="H143" s="13">
        <f t="shared" si="6"/>
        <v>183.47</v>
      </c>
      <c r="I143" s="14">
        <v>222</v>
      </c>
      <c r="J143" s="15">
        <f t="shared" si="7"/>
        <v>183.47</v>
      </c>
      <c r="K143" s="15">
        <f t="shared" si="8"/>
        <v>222</v>
      </c>
    </row>
    <row r="144" spans="1:11">
      <c r="A144" s="7">
        <v>6002050</v>
      </c>
      <c r="B144" s="36" t="s">
        <v>65</v>
      </c>
      <c r="C144" s="8">
        <v>99092631</v>
      </c>
      <c r="D144" s="9" t="s">
        <v>942</v>
      </c>
      <c r="E144" s="10">
        <v>55</v>
      </c>
      <c r="F144" s="11">
        <v>2</v>
      </c>
      <c r="G144" s="17" t="s">
        <v>1187</v>
      </c>
      <c r="H144" s="13">
        <f t="shared" si="6"/>
        <v>231.4</v>
      </c>
      <c r="I144" s="14">
        <v>280</v>
      </c>
      <c r="J144" s="15">
        <f t="shared" si="7"/>
        <v>231.4</v>
      </c>
      <c r="K144" s="15">
        <f t="shared" si="8"/>
        <v>280</v>
      </c>
    </row>
    <row r="145" spans="1:11">
      <c r="A145" s="7">
        <v>6002070</v>
      </c>
      <c r="B145" s="36" t="s">
        <v>65</v>
      </c>
      <c r="C145" s="8">
        <v>99092488</v>
      </c>
      <c r="D145" s="9" t="s">
        <v>962</v>
      </c>
      <c r="E145" s="10">
        <v>55</v>
      </c>
      <c r="F145" s="11">
        <v>1</v>
      </c>
      <c r="G145" s="17" t="s">
        <v>1187</v>
      </c>
      <c r="H145" s="13">
        <f t="shared" si="6"/>
        <v>183.47</v>
      </c>
      <c r="I145" s="14">
        <v>222</v>
      </c>
      <c r="J145" s="15">
        <f t="shared" si="7"/>
        <v>183.47</v>
      </c>
      <c r="K145" s="15">
        <f t="shared" si="8"/>
        <v>222</v>
      </c>
    </row>
    <row r="146" spans="1:11">
      <c r="A146" s="7">
        <v>6002051</v>
      </c>
      <c r="B146" s="36" t="s">
        <v>65</v>
      </c>
      <c r="C146" s="8">
        <v>99011571</v>
      </c>
      <c r="D146" s="9" t="s">
        <v>943</v>
      </c>
      <c r="E146" s="10">
        <v>55</v>
      </c>
      <c r="F146" s="11">
        <v>5</v>
      </c>
      <c r="G146" s="17" t="s">
        <v>1186</v>
      </c>
      <c r="H146" s="13">
        <f t="shared" si="6"/>
        <v>80.17</v>
      </c>
      <c r="I146" s="14">
        <v>97</v>
      </c>
      <c r="J146" s="15">
        <f t="shared" si="7"/>
        <v>80.17</v>
      </c>
      <c r="K146" s="15">
        <f t="shared" si="8"/>
        <v>97</v>
      </c>
    </row>
    <row r="147" spans="1:11">
      <c r="A147" s="7">
        <v>6002058</v>
      </c>
      <c r="B147" s="36" t="s">
        <v>65</v>
      </c>
      <c r="C147" s="8">
        <v>99096837</v>
      </c>
      <c r="D147" s="9" t="s">
        <v>950</v>
      </c>
      <c r="E147" s="10">
        <v>55</v>
      </c>
      <c r="F147" s="11">
        <v>5</v>
      </c>
      <c r="G147" s="17" t="s">
        <v>1186</v>
      </c>
      <c r="H147" s="13">
        <f t="shared" si="6"/>
        <v>123.97</v>
      </c>
      <c r="I147" s="14">
        <v>150</v>
      </c>
      <c r="J147" s="15">
        <f t="shared" si="7"/>
        <v>123.97</v>
      </c>
      <c r="K147" s="15">
        <f t="shared" si="8"/>
        <v>150</v>
      </c>
    </row>
    <row r="148" spans="1:11">
      <c r="A148" s="7">
        <v>6002063</v>
      </c>
      <c r="B148" s="36" t="s">
        <v>65</v>
      </c>
      <c r="C148" s="8">
        <v>99099197</v>
      </c>
      <c r="D148" s="9" t="s">
        <v>955</v>
      </c>
      <c r="E148" s="10">
        <v>55</v>
      </c>
      <c r="F148" s="11">
        <v>5</v>
      </c>
      <c r="G148" s="17" t="s">
        <v>1186</v>
      </c>
      <c r="H148" s="13">
        <f t="shared" si="6"/>
        <v>44.63</v>
      </c>
      <c r="I148" s="14">
        <v>54</v>
      </c>
      <c r="J148" s="15">
        <f t="shared" si="7"/>
        <v>44.63</v>
      </c>
      <c r="K148" s="15">
        <f t="shared" si="8"/>
        <v>54</v>
      </c>
    </row>
    <row r="149" spans="1:11">
      <c r="A149" s="7">
        <v>6002052</v>
      </c>
      <c r="B149" s="36" t="s">
        <v>65</v>
      </c>
      <c r="C149" s="8">
        <v>99011595</v>
      </c>
      <c r="D149" s="9" t="s">
        <v>944</v>
      </c>
      <c r="E149" s="10">
        <v>55</v>
      </c>
      <c r="F149" s="11">
        <v>5</v>
      </c>
      <c r="G149" s="17" t="s">
        <v>1186</v>
      </c>
      <c r="H149" s="13">
        <f t="shared" si="6"/>
        <v>80.17</v>
      </c>
      <c r="I149" s="14">
        <v>97</v>
      </c>
      <c r="J149" s="15">
        <f t="shared" si="7"/>
        <v>80.17</v>
      </c>
      <c r="K149" s="15">
        <f t="shared" si="8"/>
        <v>97</v>
      </c>
    </row>
    <row r="150" spans="1:11">
      <c r="A150" s="7">
        <v>6002059</v>
      </c>
      <c r="B150" s="35" t="s">
        <v>65</v>
      </c>
      <c r="C150" s="8">
        <v>99096820</v>
      </c>
      <c r="D150" s="9" t="s">
        <v>951</v>
      </c>
      <c r="E150" s="10">
        <v>55</v>
      </c>
      <c r="F150" s="11">
        <v>5</v>
      </c>
      <c r="G150" s="17" t="s">
        <v>1186</v>
      </c>
      <c r="H150" s="13">
        <f t="shared" si="6"/>
        <v>123.97</v>
      </c>
      <c r="I150" s="14">
        <v>150</v>
      </c>
      <c r="J150" s="15">
        <f t="shared" si="7"/>
        <v>123.97</v>
      </c>
      <c r="K150" s="15">
        <f t="shared" si="8"/>
        <v>150</v>
      </c>
    </row>
    <row r="151" spans="1:11">
      <c r="A151" s="7">
        <v>6002064</v>
      </c>
      <c r="B151" s="36" t="s">
        <v>65</v>
      </c>
      <c r="C151" s="8">
        <v>99099203</v>
      </c>
      <c r="D151" s="9" t="s">
        <v>956</v>
      </c>
      <c r="E151" s="10">
        <v>55</v>
      </c>
      <c r="F151" s="11">
        <v>5</v>
      </c>
      <c r="G151" s="17" t="s">
        <v>1186</v>
      </c>
      <c r="H151" s="13">
        <f t="shared" si="6"/>
        <v>44.63</v>
      </c>
      <c r="I151" s="14">
        <v>54</v>
      </c>
      <c r="J151" s="15">
        <f t="shared" si="7"/>
        <v>44.63</v>
      </c>
      <c r="K151" s="15">
        <f t="shared" si="8"/>
        <v>54</v>
      </c>
    </row>
    <row r="152" spans="1:11">
      <c r="A152" s="7">
        <v>6002054</v>
      </c>
      <c r="B152" s="36" t="s">
        <v>65</v>
      </c>
      <c r="C152" s="8">
        <v>99003774</v>
      </c>
      <c r="D152" s="9" t="s">
        <v>946</v>
      </c>
      <c r="E152" s="10">
        <v>55</v>
      </c>
      <c r="F152" s="11">
        <v>5</v>
      </c>
      <c r="G152" s="17" t="s">
        <v>1186</v>
      </c>
      <c r="H152" s="13">
        <f t="shared" si="6"/>
        <v>123.97</v>
      </c>
      <c r="I152" s="14">
        <v>150</v>
      </c>
      <c r="J152" s="15">
        <f t="shared" si="7"/>
        <v>123.97</v>
      </c>
      <c r="K152" s="15">
        <f t="shared" si="8"/>
        <v>150</v>
      </c>
    </row>
    <row r="153" spans="1:11">
      <c r="A153" s="7">
        <v>6002055</v>
      </c>
      <c r="B153" s="36" t="s">
        <v>65</v>
      </c>
      <c r="C153" s="8">
        <v>99011489</v>
      </c>
      <c r="D153" s="9" t="s">
        <v>947</v>
      </c>
      <c r="E153" s="10">
        <v>55</v>
      </c>
      <c r="F153" s="11">
        <v>5</v>
      </c>
      <c r="G153" s="17" t="s">
        <v>1186</v>
      </c>
      <c r="H153" s="13">
        <f t="shared" si="6"/>
        <v>123.97</v>
      </c>
      <c r="I153" s="14">
        <v>150</v>
      </c>
      <c r="J153" s="15">
        <f t="shared" si="7"/>
        <v>123.97</v>
      </c>
      <c r="K153" s="15">
        <f t="shared" si="8"/>
        <v>150</v>
      </c>
    </row>
    <row r="154" spans="1:11">
      <c r="A154" s="7">
        <v>6002056</v>
      </c>
      <c r="B154" s="36" t="s">
        <v>65</v>
      </c>
      <c r="C154" s="8">
        <v>99011618</v>
      </c>
      <c r="D154" s="9" t="s">
        <v>948</v>
      </c>
      <c r="E154" s="10">
        <v>55</v>
      </c>
      <c r="F154" s="11">
        <v>5</v>
      </c>
      <c r="G154" s="17" t="s">
        <v>1186</v>
      </c>
      <c r="H154" s="13">
        <f t="shared" si="6"/>
        <v>123.97</v>
      </c>
      <c r="I154" s="14">
        <v>150</v>
      </c>
      <c r="J154" s="15">
        <f t="shared" si="7"/>
        <v>123.97</v>
      </c>
      <c r="K154" s="15">
        <f t="shared" si="8"/>
        <v>150</v>
      </c>
    </row>
    <row r="155" spans="1:11">
      <c r="A155" s="7">
        <v>6002057</v>
      </c>
      <c r="B155" s="36" t="s">
        <v>65</v>
      </c>
      <c r="C155" s="8">
        <v>99011625</v>
      </c>
      <c r="D155" s="9" t="s">
        <v>949</v>
      </c>
      <c r="E155" s="10">
        <v>55</v>
      </c>
      <c r="F155" s="11">
        <v>5</v>
      </c>
      <c r="G155" s="17" t="s">
        <v>1186</v>
      </c>
      <c r="H155" s="13">
        <f t="shared" si="6"/>
        <v>123.97</v>
      </c>
      <c r="I155" s="14">
        <v>150</v>
      </c>
      <c r="J155" s="15">
        <f t="shared" si="7"/>
        <v>123.97</v>
      </c>
      <c r="K155" s="15">
        <f t="shared" si="8"/>
        <v>150</v>
      </c>
    </row>
    <row r="156" spans="1:11">
      <c r="A156" s="7">
        <v>6002061</v>
      </c>
      <c r="B156" s="35" t="s">
        <v>65</v>
      </c>
      <c r="C156" s="8">
        <v>99011496</v>
      </c>
      <c r="D156" s="9" t="s">
        <v>953</v>
      </c>
      <c r="E156" s="10">
        <v>55</v>
      </c>
      <c r="F156" s="11">
        <v>5</v>
      </c>
      <c r="G156" s="17" t="s">
        <v>1186</v>
      </c>
      <c r="H156" s="13">
        <f t="shared" si="6"/>
        <v>44.63</v>
      </c>
      <c r="I156" s="14">
        <v>54</v>
      </c>
      <c r="J156" s="15">
        <f t="shared" si="7"/>
        <v>44.63</v>
      </c>
      <c r="K156" s="15">
        <f t="shared" si="8"/>
        <v>54</v>
      </c>
    </row>
    <row r="157" spans="1:11">
      <c r="A157" s="7">
        <v>6002062</v>
      </c>
      <c r="B157" s="36" t="s">
        <v>65</v>
      </c>
      <c r="C157" s="8">
        <v>99011632</v>
      </c>
      <c r="D157" s="9" t="s">
        <v>954</v>
      </c>
      <c r="E157" s="10">
        <v>55</v>
      </c>
      <c r="F157" s="11">
        <v>5</v>
      </c>
      <c r="G157" s="17" t="s">
        <v>1186</v>
      </c>
      <c r="H157" s="13">
        <f t="shared" si="6"/>
        <v>44.63</v>
      </c>
      <c r="I157" s="14">
        <v>54</v>
      </c>
      <c r="J157" s="15">
        <f t="shared" si="7"/>
        <v>44.63</v>
      </c>
      <c r="K157" s="15">
        <f t="shared" si="8"/>
        <v>54</v>
      </c>
    </row>
    <row r="158" spans="1:11">
      <c r="A158" s="7">
        <v>6002053</v>
      </c>
      <c r="B158" s="36" t="s">
        <v>65</v>
      </c>
      <c r="C158" s="8">
        <v>99011601</v>
      </c>
      <c r="D158" s="9" t="s">
        <v>945</v>
      </c>
      <c r="E158" s="10">
        <v>55</v>
      </c>
      <c r="F158" s="11">
        <v>5</v>
      </c>
      <c r="G158" s="17" t="s">
        <v>1186</v>
      </c>
      <c r="H158" s="13">
        <f t="shared" si="6"/>
        <v>80.17</v>
      </c>
      <c r="I158" s="14">
        <v>97</v>
      </c>
      <c r="J158" s="15">
        <f t="shared" si="7"/>
        <v>80.17</v>
      </c>
      <c r="K158" s="15">
        <f t="shared" si="8"/>
        <v>97</v>
      </c>
    </row>
    <row r="159" spans="1:11">
      <c r="A159" s="7">
        <v>6002060</v>
      </c>
      <c r="B159" s="36" t="s">
        <v>65</v>
      </c>
      <c r="C159" s="8">
        <v>99096813</v>
      </c>
      <c r="D159" s="9" t="s">
        <v>952</v>
      </c>
      <c r="E159" s="10">
        <v>55</v>
      </c>
      <c r="F159" s="11">
        <v>5</v>
      </c>
      <c r="G159" s="17" t="s">
        <v>1186</v>
      </c>
      <c r="H159" s="13">
        <f t="shared" si="6"/>
        <v>123.97</v>
      </c>
      <c r="I159" s="14">
        <v>150</v>
      </c>
      <c r="J159" s="15">
        <f t="shared" si="7"/>
        <v>123.97</v>
      </c>
      <c r="K159" s="15">
        <f t="shared" si="8"/>
        <v>150</v>
      </c>
    </row>
    <row r="160" spans="1:11">
      <c r="A160" s="7">
        <v>6002065</v>
      </c>
      <c r="B160" s="36" t="s">
        <v>65</v>
      </c>
      <c r="C160" s="8">
        <v>99099210</v>
      </c>
      <c r="D160" s="9" t="s">
        <v>957</v>
      </c>
      <c r="E160" s="10">
        <v>55</v>
      </c>
      <c r="F160" s="11">
        <v>5</v>
      </c>
      <c r="G160" s="17" t="s">
        <v>1186</v>
      </c>
      <c r="H160" s="13">
        <f t="shared" si="6"/>
        <v>44.63</v>
      </c>
      <c r="I160" s="14">
        <v>54</v>
      </c>
      <c r="J160" s="15">
        <f t="shared" si="7"/>
        <v>44.63</v>
      </c>
      <c r="K160" s="15">
        <f t="shared" si="8"/>
        <v>54</v>
      </c>
    </row>
    <row r="161" spans="1:11">
      <c r="A161" s="7">
        <v>6000876</v>
      </c>
      <c r="B161" s="36" t="s">
        <v>15</v>
      </c>
      <c r="C161" s="8">
        <v>99135819</v>
      </c>
      <c r="D161" s="9" t="s">
        <v>164</v>
      </c>
      <c r="E161" s="10">
        <v>55</v>
      </c>
      <c r="F161" s="11">
        <v>2</v>
      </c>
      <c r="G161" s="17" t="s">
        <v>1187</v>
      </c>
      <c r="H161" s="13">
        <f t="shared" si="6"/>
        <v>625.62</v>
      </c>
      <c r="I161" s="14">
        <v>757</v>
      </c>
      <c r="J161" s="15">
        <f t="shared" si="7"/>
        <v>625.62</v>
      </c>
      <c r="K161" s="15">
        <f t="shared" si="8"/>
        <v>757</v>
      </c>
    </row>
    <row r="162" spans="1:11">
      <c r="A162" s="7">
        <v>6000877</v>
      </c>
      <c r="B162" s="36" t="s">
        <v>15</v>
      </c>
      <c r="C162" s="8">
        <v>99137981</v>
      </c>
      <c r="D162" s="9" t="s">
        <v>165</v>
      </c>
      <c r="E162" s="10">
        <v>55</v>
      </c>
      <c r="F162" s="11">
        <v>2</v>
      </c>
      <c r="G162" s="17" t="s">
        <v>1187</v>
      </c>
      <c r="H162" s="13">
        <f t="shared" si="6"/>
        <v>625.62</v>
      </c>
      <c r="I162" s="14">
        <v>757</v>
      </c>
      <c r="J162" s="15">
        <f t="shared" si="7"/>
        <v>625.62</v>
      </c>
      <c r="K162" s="15">
        <f t="shared" si="8"/>
        <v>757</v>
      </c>
    </row>
    <row r="163" spans="1:11">
      <c r="A163" s="7">
        <v>6000878</v>
      </c>
      <c r="B163" s="36" t="s">
        <v>15</v>
      </c>
      <c r="C163" s="8">
        <v>99138018</v>
      </c>
      <c r="D163" s="9" t="s">
        <v>166</v>
      </c>
      <c r="E163" s="10">
        <v>55</v>
      </c>
      <c r="F163" s="11">
        <v>2</v>
      </c>
      <c r="G163" s="17" t="s">
        <v>1187</v>
      </c>
      <c r="H163" s="13">
        <f t="shared" si="6"/>
        <v>625.62</v>
      </c>
      <c r="I163" s="14">
        <v>757</v>
      </c>
      <c r="J163" s="15">
        <f t="shared" si="7"/>
        <v>625.62</v>
      </c>
      <c r="K163" s="15">
        <f t="shared" si="8"/>
        <v>757</v>
      </c>
    </row>
    <row r="164" spans="1:11">
      <c r="A164" s="7">
        <v>6000873</v>
      </c>
      <c r="B164" s="36" t="s">
        <v>15</v>
      </c>
      <c r="C164" s="8">
        <v>99143340</v>
      </c>
      <c r="D164" s="9" t="s">
        <v>161</v>
      </c>
      <c r="E164" s="10">
        <v>55</v>
      </c>
      <c r="F164" s="11">
        <v>3</v>
      </c>
      <c r="G164" s="17" t="s">
        <v>1186</v>
      </c>
      <c r="H164" s="13">
        <f t="shared" si="6"/>
        <v>262.81</v>
      </c>
      <c r="I164" s="14">
        <v>318</v>
      </c>
      <c r="J164" s="15">
        <f t="shared" si="7"/>
        <v>262.81</v>
      </c>
      <c r="K164" s="15">
        <f t="shared" si="8"/>
        <v>318</v>
      </c>
    </row>
    <row r="165" spans="1:11">
      <c r="A165" s="7">
        <v>6000874</v>
      </c>
      <c r="B165" s="36" t="s">
        <v>15</v>
      </c>
      <c r="C165" s="8">
        <v>99143357</v>
      </c>
      <c r="D165" s="9" t="s">
        <v>162</v>
      </c>
      <c r="E165" s="10">
        <v>55</v>
      </c>
      <c r="F165" s="11">
        <v>3</v>
      </c>
      <c r="G165" s="17" t="s">
        <v>1186</v>
      </c>
      <c r="H165" s="13">
        <f t="shared" si="6"/>
        <v>262.81</v>
      </c>
      <c r="I165" s="14">
        <v>318</v>
      </c>
      <c r="J165" s="15">
        <f t="shared" si="7"/>
        <v>262.81</v>
      </c>
      <c r="K165" s="15">
        <f t="shared" si="8"/>
        <v>318</v>
      </c>
    </row>
    <row r="166" spans="1:11">
      <c r="A166" s="7">
        <v>6000875</v>
      </c>
      <c r="B166" s="36" t="s">
        <v>15</v>
      </c>
      <c r="C166" s="8">
        <v>99143364</v>
      </c>
      <c r="D166" s="9" t="s">
        <v>163</v>
      </c>
      <c r="E166" s="10">
        <v>55</v>
      </c>
      <c r="F166" s="11">
        <v>3</v>
      </c>
      <c r="G166" s="17" t="s">
        <v>1186</v>
      </c>
      <c r="H166" s="13">
        <f t="shared" si="6"/>
        <v>262.81</v>
      </c>
      <c r="I166" s="14">
        <v>318</v>
      </c>
      <c r="J166" s="15">
        <f t="shared" si="7"/>
        <v>262.81</v>
      </c>
      <c r="K166" s="15">
        <f t="shared" si="8"/>
        <v>318</v>
      </c>
    </row>
    <row r="167" spans="1:11">
      <c r="A167" s="7">
        <v>6000902</v>
      </c>
      <c r="B167" s="36" t="s">
        <v>16</v>
      </c>
      <c r="C167" s="8">
        <v>99112476</v>
      </c>
      <c r="D167" s="9" t="s">
        <v>181</v>
      </c>
      <c r="E167" s="10">
        <v>55</v>
      </c>
      <c r="F167" s="11">
        <v>1</v>
      </c>
      <c r="G167" s="17" t="s">
        <v>1187</v>
      </c>
      <c r="H167" s="13">
        <f t="shared" si="6"/>
        <v>530.58000000000004</v>
      </c>
      <c r="I167" s="14">
        <v>642</v>
      </c>
      <c r="J167" s="15">
        <f t="shared" si="7"/>
        <v>530.58000000000004</v>
      </c>
      <c r="K167" s="15">
        <f t="shared" si="8"/>
        <v>642</v>
      </c>
    </row>
    <row r="168" spans="1:11">
      <c r="A168" s="7">
        <v>6000888</v>
      </c>
      <c r="B168" s="36" t="s">
        <v>16</v>
      </c>
      <c r="C168" s="8">
        <v>99112988</v>
      </c>
      <c r="D168" s="9" t="s">
        <v>167</v>
      </c>
      <c r="E168" s="10">
        <v>55</v>
      </c>
      <c r="F168" s="11">
        <v>2</v>
      </c>
      <c r="G168" s="17" t="s">
        <v>1187</v>
      </c>
      <c r="H168" s="13">
        <f t="shared" si="6"/>
        <v>485.95</v>
      </c>
      <c r="I168" s="14">
        <v>588</v>
      </c>
      <c r="J168" s="15">
        <f t="shared" si="7"/>
        <v>485.95</v>
      </c>
      <c r="K168" s="15">
        <f t="shared" si="8"/>
        <v>588</v>
      </c>
    </row>
    <row r="169" spans="1:11">
      <c r="A169" s="7">
        <v>6000903</v>
      </c>
      <c r="B169" s="36" t="s">
        <v>16</v>
      </c>
      <c r="C169" s="8">
        <v>99112445</v>
      </c>
      <c r="D169" s="9" t="s">
        <v>182</v>
      </c>
      <c r="E169" s="10">
        <v>55</v>
      </c>
      <c r="F169" s="11">
        <v>1</v>
      </c>
      <c r="G169" s="17" t="s">
        <v>1187</v>
      </c>
      <c r="H169" s="13">
        <f t="shared" si="6"/>
        <v>530.58000000000004</v>
      </c>
      <c r="I169" s="14">
        <v>642</v>
      </c>
      <c r="J169" s="15">
        <f t="shared" si="7"/>
        <v>530.58000000000004</v>
      </c>
      <c r="K169" s="15">
        <f t="shared" si="8"/>
        <v>642</v>
      </c>
    </row>
    <row r="170" spans="1:11">
      <c r="A170" s="7">
        <v>6000904</v>
      </c>
      <c r="B170" s="36" t="s">
        <v>16</v>
      </c>
      <c r="C170" s="8">
        <v>99112506</v>
      </c>
      <c r="D170" s="9" t="s">
        <v>183</v>
      </c>
      <c r="E170" s="10">
        <v>55</v>
      </c>
      <c r="F170" s="11">
        <v>1</v>
      </c>
      <c r="G170" s="17" t="s">
        <v>1187</v>
      </c>
      <c r="H170" s="13">
        <f t="shared" si="6"/>
        <v>530.58000000000004</v>
      </c>
      <c r="I170" s="14">
        <v>642</v>
      </c>
      <c r="J170" s="15">
        <f t="shared" si="7"/>
        <v>530.58000000000004</v>
      </c>
      <c r="K170" s="15">
        <f t="shared" si="8"/>
        <v>642</v>
      </c>
    </row>
    <row r="171" spans="1:11">
      <c r="A171" s="7">
        <v>6000889</v>
      </c>
      <c r="B171" s="36" t="s">
        <v>16</v>
      </c>
      <c r="C171" s="8">
        <v>99112957</v>
      </c>
      <c r="D171" s="9" t="s">
        <v>168</v>
      </c>
      <c r="E171" s="10">
        <v>55</v>
      </c>
      <c r="F171" s="11">
        <v>2</v>
      </c>
      <c r="G171" s="17" t="s">
        <v>1187</v>
      </c>
      <c r="H171" s="13">
        <f t="shared" si="6"/>
        <v>485.95</v>
      </c>
      <c r="I171" s="14">
        <v>588</v>
      </c>
      <c r="J171" s="15">
        <f t="shared" si="7"/>
        <v>485.95</v>
      </c>
      <c r="K171" s="15">
        <f t="shared" si="8"/>
        <v>588</v>
      </c>
    </row>
    <row r="172" spans="1:11">
      <c r="A172" s="7">
        <v>6000905</v>
      </c>
      <c r="B172" s="36" t="s">
        <v>16</v>
      </c>
      <c r="C172" s="8">
        <v>99112414</v>
      </c>
      <c r="D172" s="9" t="s">
        <v>184</v>
      </c>
      <c r="E172" s="10">
        <v>55</v>
      </c>
      <c r="F172" s="11">
        <v>1</v>
      </c>
      <c r="G172" s="17" t="s">
        <v>1187</v>
      </c>
      <c r="H172" s="13">
        <f t="shared" si="6"/>
        <v>530.58000000000004</v>
      </c>
      <c r="I172" s="14">
        <v>642</v>
      </c>
      <c r="J172" s="15">
        <f t="shared" si="7"/>
        <v>530.58000000000004</v>
      </c>
      <c r="K172" s="15">
        <f t="shared" si="8"/>
        <v>642</v>
      </c>
    </row>
    <row r="173" spans="1:11">
      <c r="A173" s="7">
        <v>6000895</v>
      </c>
      <c r="B173" s="36" t="s">
        <v>16</v>
      </c>
      <c r="C173" s="8">
        <v>99122024</v>
      </c>
      <c r="D173" s="9" t="s">
        <v>174</v>
      </c>
      <c r="E173" s="10">
        <v>55</v>
      </c>
      <c r="F173" s="11">
        <v>3</v>
      </c>
      <c r="G173" s="17" t="s">
        <v>1186</v>
      </c>
      <c r="H173" s="13">
        <f t="shared" si="6"/>
        <v>164.46</v>
      </c>
      <c r="I173" s="14">
        <v>199</v>
      </c>
      <c r="J173" s="15">
        <f t="shared" si="7"/>
        <v>164.46</v>
      </c>
      <c r="K173" s="15">
        <f t="shared" si="8"/>
        <v>199</v>
      </c>
    </row>
    <row r="174" spans="1:11">
      <c r="A174" s="7">
        <v>6000896</v>
      </c>
      <c r="B174" s="35" t="s">
        <v>16</v>
      </c>
      <c r="C174" s="8">
        <v>99122017</v>
      </c>
      <c r="D174" s="9" t="s">
        <v>175</v>
      </c>
      <c r="E174" s="10">
        <v>55</v>
      </c>
      <c r="F174" s="11">
        <v>3</v>
      </c>
      <c r="G174" s="17" t="s">
        <v>1186</v>
      </c>
      <c r="H174" s="13">
        <f t="shared" si="6"/>
        <v>164.46</v>
      </c>
      <c r="I174" s="14">
        <v>199</v>
      </c>
      <c r="J174" s="15">
        <f t="shared" si="7"/>
        <v>164.46</v>
      </c>
      <c r="K174" s="15">
        <f t="shared" si="8"/>
        <v>199</v>
      </c>
    </row>
    <row r="175" spans="1:11">
      <c r="A175" s="7">
        <v>6000892</v>
      </c>
      <c r="B175" s="36" t="s">
        <v>16</v>
      </c>
      <c r="C175" s="8">
        <v>99112834</v>
      </c>
      <c r="D175" s="9" t="s">
        <v>171</v>
      </c>
      <c r="E175" s="10">
        <v>55</v>
      </c>
      <c r="F175" s="11">
        <v>5</v>
      </c>
      <c r="G175" s="17" t="s">
        <v>1186</v>
      </c>
      <c r="H175" s="13">
        <f t="shared" si="6"/>
        <v>704.96</v>
      </c>
      <c r="I175" s="14">
        <v>853</v>
      </c>
      <c r="J175" s="15">
        <f t="shared" si="7"/>
        <v>704.96</v>
      </c>
      <c r="K175" s="15">
        <f t="shared" si="8"/>
        <v>853</v>
      </c>
    </row>
    <row r="176" spans="1:11">
      <c r="A176" s="7">
        <v>6000900</v>
      </c>
      <c r="B176" s="36" t="s">
        <v>16</v>
      </c>
      <c r="C176" s="8">
        <v>99112865</v>
      </c>
      <c r="D176" s="9" t="s">
        <v>179</v>
      </c>
      <c r="E176" s="10">
        <v>55</v>
      </c>
      <c r="F176" s="11">
        <v>5</v>
      </c>
      <c r="G176" s="17" t="s">
        <v>1186</v>
      </c>
      <c r="H176" s="13">
        <f t="shared" si="6"/>
        <v>220.66</v>
      </c>
      <c r="I176" s="14">
        <v>267</v>
      </c>
      <c r="J176" s="15">
        <f t="shared" si="7"/>
        <v>220.66</v>
      </c>
      <c r="K176" s="15">
        <f t="shared" si="8"/>
        <v>267</v>
      </c>
    </row>
    <row r="177" spans="1:11">
      <c r="A177" s="7">
        <v>6000897</v>
      </c>
      <c r="B177" s="36" t="s">
        <v>16</v>
      </c>
      <c r="C177" s="8">
        <v>99122031</v>
      </c>
      <c r="D177" s="9" t="s">
        <v>176</v>
      </c>
      <c r="E177" s="10">
        <v>55</v>
      </c>
      <c r="F177" s="11">
        <v>3</v>
      </c>
      <c r="G177" s="17" t="s">
        <v>1186</v>
      </c>
      <c r="H177" s="13">
        <f t="shared" si="6"/>
        <v>164.46</v>
      </c>
      <c r="I177" s="14">
        <v>199</v>
      </c>
      <c r="J177" s="15">
        <f t="shared" si="7"/>
        <v>164.46</v>
      </c>
      <c r="K177" s="15">
        <f t="shared" si="8"/>
        <v>199</v>
      </c>
    </row>
    <row r="178" spans="1:11">
      <c r="A178" s="7">
        <v>6000890</v>
      </c>
      <c r="B178" s="36" t="s">
        <v>16</v>
      </c>
      <c r="C178" s="8">
        <v>99112810</v>
      </c>
      <c r="D178" s="9" t="s">
        <v>169</v>
      </c>
      <c r="E178" s="10">
        <v>55</v>
      </c>
      <c r="F178" s="11">
        <v>5</v>
      </c>
      <c r="G178" s="17" t="s">
        <v>1186</v>
      </c>
      <c r="H178" s="13">
        <f t="shared" si="6"/>
        <v>647.11</v>
      </c>
      <c r="I178" s="14">
        <v>783</v>
      </c>
      <c r="J178" s="15">
        <f t="shared" si="7"/>
        <v>647.11</v>
      </c>
      <c r="K178" s="15">
        <f t="shared" si="8"/>
        <v>783</v>
      </c>
    </row>
    <row r="179" spans="1:11">
      <c r="A179" s="7">
        <v>6000901</v>
      </c>
      <c r="B179" s="36" t="s">
        <v>16</v>
      </c>
      <c r="C179" s="8">
        <v>99112872</v>
      </c>
      <c r="D179" s="9" t="s">
        <v>180</v>
      </c>
      <c r="E179" s="10">
        <v>55</v>
      </c>
      <c r="F179" s="11">
        <v>5</v>
      </c>
      <c r="G179" s="17" t="s">
        <v>1186</v>
      </c>
      <c r="H179" s="13">
        <f t="shared" si="6"/>
        <v>220.66</v>
      </c>
      <c r="I179" s="14">
        <v>267</v>
      </c>
      <c r="J179" s="15">
        <f t="shared" si="7"/>
        <v>220.66</v>
      </c>
      <c r="K179" s="15">
        <f t="shared" si="8"/>
        <v>267</v>
      </c>
    </row>
    <row r="180" spans="1:11">
      <c r="A180" s="7">
        <v>6000894</v>
      </c>
      <c r="B180" s="36" t="s">
        <v>16</v>
      </c>
      <c r="C180" s="8">
        <v>99112827</v>
      </c>
      <c r="D180" s="9" t="s">
        <v>173</v>
      </c>
      <c r="E180" s="10">
        <v>55</v>
      </c>
      <c r="F180" s="11">
        <v>5</v>
      </c>
      <c r="G180" s="17" t="s">
        <v>1186</v>
      </c>
      <c r="H180" s="13">
        <f t="shared" si="6"/>
        <v>704.96</v>
      </c>
      <c r="I180" s="14">
        <v>853</v>
      </c>
      <c r="J180" s="15">
        <f t="shared" si="7"/>
        <v>704.96</v>
      </c>
      <c r="K180" s="15">
        <f t="shared" si="8"/>
        <v>853</v>
      </c>
    </row>
    <row r="181" spans="1:11">
      <c r="A181" s="7">
        <v>6000893</v>
      </c>
      <c r="B181" s="36" t="s">
        <v>16</v>
      </c>
      <c r="C181" s="8">
        <v>99146457</v>
      </c>
      <c r="D181" s="9" t="s">
        <v>172</v>
      </c>
      <c r="E181" s="10">
        <v>55</v>
      </c>
      <c r="F181" s="11">
        <v>5</v>
      </c>
      <c r="G181" s="17" t="s">
        <v>1186</v>
      </c>
      <c r="H181" s="13">
        <f t="shared" si="6"/>
        <v>290.08</v>
      </c>
      <c r="I181" s="14">
        <v>351</v>
      </c>
      <c r="J181" s="15">
        <f t="shared" si="7"/>
        <v>290.08</v>
      </c>
      <c r="K181" s="15">
        <f t="shared" si="8"/>
        <v>351</v>
      </c>
    </row>
    <row r="182" spans="1:11">
      <c r="A182" s="7">
        <v>6000898</v>
      </c>
      <c r="B182" s="36" t="s">
        <v>16</v>
      </c>
      <c r="C182" s="8">
        <v>99122000</v>
      </c>
      <c r="D182" s="9" t="s">
        <v>177</v>
      </c>
      <c r="E182" s="10">
        <v>55</v>
      </c>
      <c r="F182" s="11">
        <v>3</v>
      </c>
      <c r="G182" s="17" t="s">
        <v>1186</v>
      </c>
      <c r="H182" s="13">
        <f t="shared" si="6"/>
        <v>164.46</v>
      </c>
      <c r="I182" s="14">
        <v>199</v>
      </c>
      <c r="J182" s="15">
        <f t="shared" si="7"/>
        <v>164.46</v>
      </c>
      <c r="K182" s="15">
        <f t="shared" si="8"/>
        <v>199</v>
      </c>
    </row>
    <row r="183" spans="1:11">
      <c r="A183" s="7">
        <v>6000899</v>
      </c>
      <c r="B183" s="36" t="s">
        <v>16</v>
      </c>
      <c r="C183" s="18">
        <v>99112858</v>
      </c>
      <c r="D183" s="9" t="s">
        <v>178</v>
      </c>
      <c r="E183" s="10">
        <v>55</v>
      </c>
      <c r="F183" s="11">
        <v>5</v>
      </c>
      <c r="G183" s="17" t="s">
        <v>1186</v>
      </c>
      <c r="H183" s="13">
        <f t="shared" si="6"/>
        <v>220.66</v>
      </c>
      <c r="I183" s="14">
        <v>267</v>
      </c>
      <c r="J183" s="15">
        <f t="shared" si="7"/>
        <v>220.66</v>
      </c>
      <c r="K183" s="15">
        <f t="shared" si="8"/>
        <v>267</v>
      </c>
    </row>
    <row r="184" spans="1:11">
      <c r="A184" s="7">
        <v>6000891</v>
      </c>
      <c r="B184" s="36" t="s">
        <v>16</v>
      </c>
      <c r="C184" s="8">
        <v>99112841</v>
      </c>
      <c r="D184" s="9" t="s">
        <v>170</v>
      </c>
      <c r="E184" s="10">
        <v>55</v>
      </c>
      <c r="F184" s="11">
        <v>5</v>
      </c>
      <c r="G184" s="17" t="s">
        <v>1188</v>
      </c>
      <c r="H184" s="13">
        <f t="shared" si="6"/>
        <v>1109.92</v>
      </c>
      <c r="I184" s="14">
        <v>1343</v>
      </c>
      <c r="J184" s="15">
        <f t="shared" si="7"/>
        <v>1109.92</v>
      </c>
      <c r="K184" s="15">
        <f t="shared" si="8"/>
        <v>1343</v>
      </c>
    </row>
    <row r="185" spans="1:11">
      <c r="A185" s="7">
        <v>6000906</v>
      </c>
      <c r="B185" s="36" t="s">
        <v>17</v>
      </c>
      <c r="C185" s="8">
        <v>99108530</v>
      </c>
      <c r="D185" s="9" t="s">
        <v>185</v>
      </c>
      <c r="E185" s="10">
        <v>55</v>
      </c>
      <c r="F185" s="11">
        <v>2</v>
      </c>
      <c r="G185" s="17" t="s">
        <v>1187</v>
      </c>
      <c r="H185" s="13">
        <f t="shared" si="6"/>
        <v>667.77</v>
      </c>
      <c r="I185" s="14">
        <v>808</v>
      </c>
      <c r="J185" s="15">
        <f t="shared" si="7"/>
        <v>667.77</v>
      </c>
      <c r="K185" s="15">
        <f t="shared" si="8"/>
        <v>808</v>
      </c>
    </row>
    <row r="186" spans="1:11">
      <c r="A186" s="7">
        <v>6000907</v>
      </c>
      <c r="B186" s="36" t="s">
        <v>17</v>
      </c>
      <c r="C186" s="8">
        <v>99109810</v>
      </c>
      <c r="D186" s="9" t="s">
        <v>186</v>
      </c>
      <c r="E186" s="10">
        <v>55</v>
      </c>
      <c r="F186" s="11">
        <v>2</v>
      </c>
      <c r="G186" s="17" t="s">
        <v>1187</v>
      </c>
      <c r="H186" s="13">
        <f t="shared" si="6"/>
        <v>667.77</v>
      </c>
      <c r="I186" s="14">
        <v>808</v>
      </c>
      <c r="J186" s="15">
        <f t="shared" si="7"/>
        <v>667.77</v>
      </c>
      <c r="K186" s="15">
        <f t="shared" si="8"/>
        <v>808</v>
      </c>
    </row>
    <row r="187" spans="1:11">
      <c r="A187" s="7">
        <v>6000980</v>
      </c>
      <c r="B187" s="36" t="s">
        <v>17</v>
      </c>
      <c r="C187" s="8">
        <v>99052482</v>
      </c>
      <c r="D187" s="9" t="s">
        <v>232</v>
      </c>
      <c r="E187" s="10">
        <v>55</v>
      </c>
      <c r="F187" s="11">
        <v>1</v>
      </c>
      <c r="G187" s="17" t="s">
        <v>1187</v>
      </c>
      <c r="H187" s="13">
        <f t="shared" si="6"/>
        <v>699.17</v>
      </c>
      <c r="I187" s="14">
        <v>846</v>
      </c>
      <c r="J187" s="15">
        <f t="shared" si="7"/>
        <v>699.17</v>
      </c>
      <c r="K187" s="15">
        <f t="shared" si="8"/>
        <v>846</v>
      </c>
    </row>
    <row r="188" spans="1:11">
      <c r="A188" s="7">
        <v>6000910</v>
      </c>
      <c r="B188" s="36" t="s">
        <v>17</v>
      </c>
      <c r="C188" s="8">
        <v>99148871</v>
      </c>
      <c r="D188" s="9" t="s">
        <v>189</v>
      </c>
      <c r="E188" s="10">
        <v>55</v>
      </c>
      <c r="F188" s="11">
        <v>2</v>
      </c>
      <c r="G188" s="17" t="s">
        <v>1187</v>
      </c>
      <c r="H188" s="13">
        <f t="shared" si="6"/>
        <v>625.62</v>
      </c>
      <c r="I188" s="14">
        <v>757</v>
      </c>
      <c r="J188" s="15">
        <f t="shared" si="7"/>
        <v>625.62</v>
      </c>
      <c r="K188" s="15">
        <f t="shared" si="8"/>
        <v>757</v>
      </c>
    </row>
    <row r="189" spans="1:11">
      <c r="A189" s="7">
        <v>6001007</v>
      </c>
      <c r="B189" s="36" t="s">
        <v>17</v>
      </c>
      <c r="C189" s="8">
        <v>99142039</v>
      </c>
      <c r="D189" s="9" t="s">
        <v>259</v>
      </c>
      <c r="E189" s="10">
        <v>55</v>
      </c>
      <c r="F189" s="11">
        <v>1</v>
      </c>
      <c r="G189" s="17" t="s">
        <v>1187</v>
      </c>
      <c r="H189" s="13">
        <f t="shared" si="6"/>
        <v>625.62</v>
      </c>
      <c r="I189" s="14">
        <v>757</v>
      </c>
      <c r="J189" s="15">
        <f t="shared" si="7"/>
        <v>625.62</v>
      </c>
      <c r="K189" s="15">
        <f t="shared" si="8"/>
        <v>757</v>
      </c>
    </row>
    <row r="190" spans="1:11">
      <c r="A190" s="7">
        <v>6001008</v>
      </c>
      <c r="B190" s="36" t="s">
        <v>17</v>
      </c>
      <c r="C190" s="8">
        <v>99142091</v>
      </c>
      <c r="D190" s="9" t="s">
        <v>260</v>
      </c>
      <c r="E190" s="10">
        <v>55</v>
      </c>
      <c r="F190" s="11">
        <v>1</v>
      </c>
      <c r="G190" s="17" t="s">
        <v>1187</v>
      </c>
      <c r="H190" s="13">
        <f t="shared" si="6"/>
        <v>625.62</v>
      </c>
      <c r="I190" s="14">
        <v>757</v>
      </c>
      <c r="J190" s="15">
        <f t="shared" si="7"/>
        <v>625.62</v>
      </c>
      <c r="K190" s="15">
        <f t="shared" si="8"/>
        <v>757</v>
      </c>
    </row>
    <row r="191" spans="1:11">
      <c r="A191" s="7">
        <v>6001009</v>
      </c>
      <c r="B191" s="36" t="s">
        <v>17</v>
      </c>
      <c r="C191" s="8">
        <v>99142060</v>
      </c>
      <c r="D191" s="9" t="s">
        <v>261</v>
      </c>
      <c r="E191" s="10">
        <v>55</v>
      </c>
      <c r="F191" s="11">
        <v>1</v>
      </c>
      <c r="G191" s="17" t="s">
        <v>1187</v>
      </c>
      <c r="H191" s="13">
        <f t="shared" si="6"/>
        <v>625.62</v>
      </c>
      <c r="I191" s="14">
        <v>757</v>
      </c>
      <c r="J191" s="15">
        <f t="shared" si="7"/>
        <v>625.62</v>
      </c>
      <c r="K191" s="15">
        <f t="shared" si="8"/>
        <v>757</v>
      </c>
    </row>
    <row r="192" spans="1:11">
      <c r="A192" s="7">
        <v>6000981</v>
      </c>
      <c r="B192" s="36" t="s">
        <v>17</v>
      </c>
      <c r="C192" s="8">
        <v>99045965</v>
      </c>
      <c r="D192" s="9" t="s">
        <v>233</v>
      </c>
      <c r="E192" s="10">
        <v>55</v>
      </c>
      <c r="F192" s="11">
        <v>1</v>
      </c>
      <c r="G192" s="17" t="s">
        <v>1187</v>
      </c>
      <c r="H192" s="13">
        <f t="shared" si="6"/>
        <v>569.41999999999996</v>
      </c>
      <c r="I192" s="14">
        <v>689</v>
      </c>
      <c r="J192" s="15">
        <f t="shared" si="7"/>
        <v>569.41999999999996</v>
      </c>
      <c r="K192" s="15">
        <f t="shared" si="8"/>
        <v>689</v>
      </c>
    </row>
    <row r="193" spans="1:11">
      <c r="A193" s="7">
        <v>6000982</v>
      </c>
      <c r="B193" s="36" t="s">
        <v>17</v>
      </c>
      <c r="C193" s="8">
        <v>99056084</v>
      </c>
      <c r="D193" s="9" t="s">
        <v>234</v>
      </c>
      <c r="E193" s="10">
        <v>55</v>
      </c>
      <c r="F193" s="11">
        <v>1</v>
      </c>
      <c r="G193" s="17" t="s">
        <v>1187</v>
      </c>
      <c r="H193" s="13">
        <f t="shared" si="6"/>
        <v>569.41999999999996</v>
      </c>
      <c r="I193" s="14">
        <v>689</v>
      </c>
      <c r="J193" s="15">
        <f t="shared" si="7"/>
        <v>569.41999999999996</v>
      </c>
      <c r="K193" s="15">
        <f t="shared" si="8"/>
        <v>689</v>
      </c>
    </row>
    <row r="194" spans="1:11">
      <c r="A194" s="7">
        <v>6000983</v>
      </c>
      <c r="B194" s="36" t="s">
        <v>17</v>
      </c>
      <c r="C194" s="8">
        <v>99029866</v>
      </c>
      <c r="D194" s="9" t="s">
        <v>235</v>
      </c>
      <c r="E194" s="10">
        <v>55</v>
      </c>
      <c r="F194" s="11">
        <v>1</v>
      </c>
      <c r="G194" s="17" t="s">
        <v>1187</v>
      </c>
      <c r="H194" s="13">
        <f t="shared" si="6"/>
        <v>569.41999999999996</v>
      </c>
      <c r="I194" s="14">
        <v>689</v>
      </c>
      <c r="J194" s="15">
        <f t="shared" si="7"/>
        <v>569.41999999999996</v>
      </c>
      <c r="K194" s="15">
        <f t="shared" si="8"/>
        <v>689</v>
      </c>
    </row>
    <row r="195" spans="1:11">
      <c r="A195" s="7">
        <v>6000908</v>
      </c>
      <c r="B195" s="36" t="s">
        <v>17</v>
      </c>
      <c r="C195" s="8">
        <v>99001688</v>
      </c>
      <c r="D195" s="9" t="s">
        <v>187</v>
      </c>
      <c r="E195" s="10">
        <v>55</v>
      </c>
      <c r="F195" s="11">
        <v>2</v>
      </c>
      <c r="G195" s="17" t="s">
        <v>1187</v>
      </c>
      <c r="H195" s="13">
        <f t="shared" si="6"/>
        <v>667.77</v>
      </c>
      <c r="I195" s="14">
        <v>808</v>
      </c>
      <c r="J195" s="15">
        <f t="shared" si="7"/>
        <v>667.77</v>
      </c>
      <c r="K195" s="15">
        <f t="shared" si="8"/>
        <v>808</v>
      </c>
    </row>
    <row r="196" spans="1:11">
      <c r="A196" s="7">
        <v>6000985</v>
      </c>
      <c r="B196" s="36" t="s">
        <v>17</v>
      </c>
      <c r="C196" s="8">
        <v>99052390</v>
      </c>
      <c r="D196" s="9" t="s">
        <v>237</v>
      </c>
      <c r="E196" s="10">
        <v>55</v>
      </c>
      <c r="F196" s="11">
        <v>1</v>
      </c>
      <c r="G196" s="17" t="s">
        <v>1187</v>
      </c>
      <c r="H196" s="13">
        <f t="shared" si="6"/>
        <v>625.62</v>
      </c>
      <c r="I196" s="14">
        <v>757</v>
      </c>
      <c r="J196" s="15">
        <f t="shared" si="7"/>
        <v>625.62</v>
      </c>
      <c r="K196" s="15">
        <f t="shared" si="8"/>
        <v>757</v>
      </c>
    </row>
    <row r="197" spans="1:11">
      <c r="A197" s="7">
        <v>6000986</v>
      </c>
      <c r="B197" s="36" t="s">
        <v>17</v>
      </c>
      <c r="C197" s="8">
        <v>99052420</v>
      </c>
      <c r="D197" s="9" t="s">
        <v>238</v>
      </c>
      <c r="E197" s="10">
        <v>55</v>
      </c>
      <c r="F197" s="11">
        <v>1</v>
      </c>
      <c r="G197" s="17" t="s">
        <v>1187</v>
      </c>
      <c r="H197" s="13">
        <f t="shared" si="6"/>
        <v>625.62</v>
      </c>
      <c r="I197" s="14">
        <v>757</v>
      </c>
      <c r="J197" s="15">
        <f t="shared" si="7"/>
        <v>625.62</v>
      </c>
      <c r="K197" s="15">
        <f t="shared" si="8"/>
        <v>757</v>
      </c>
    </row>
    <row r="198" spans="1:11">
      <c r="A198" s="7">
        <v>6000987</v>
      </c>
      <c r="B198" s="36" t="s">
        <v>17</v>
      </c>
      <c r="C198" s="8">
        <v>99052338</v>
      </c>
      <c r="D198" s="9" t="s">
        <v>239</v>
      </c>
      <c r="E198" s="10">
        <v>55</v>
      </c>
      <c r="F198" s="11">
        <v>1</v>
      </c>
      <c r="G198" s="17" t="s">
        <v>1187</v>
      </c>
      <c r="H198" s="13">
        <f t="shared" ref="H198:H261" si="9">ROUND(I198/1.21,2)</f>
        <v>569.41999999999996</v>
      </c>
      <c r="I198" s="14">
        <v>689</v>
      </c>
      <c r="J198" s="15">
        <f t="shared" ref="J198:J261" si="10">ROUND(H198*(1-$K$2),2)</f>
        <v>569.41999999999996</v>
      </c>
      <c r="K198" s="15">
        <f t="shared" ref="K198:K261" si="11">ROUND(I198*(1-$K$2),0)</f>
        <v>689</v>
      </c>
    </row>
    <row r="199" spans="1:11">
      <c r="A199" s="7">
        <v>6000988</v>
      </c>
      <c r="B199" s="36" t="s">
        <v>17</v>
      </c>
      <c r="C199" s="8">
        <v>99052369</v>
      </c>
      <c r="D199" s="9" t="s">
        <v>240</v>
      </c>
      <c r="E199" s="10">
        <v>55</v>
      </c>
      <c r="F199" s="11">
        <v>1</v>
      </c>
      <c r="G199" s="17" t="s">
        <v>1187</v>
      </c>
      <c r="H199" s="13">
        <f t="shared" si="9"/>
        <v>569.41999999999996</v>
      </c>
      <c r="I199" s="14">
        <v>689</v>
      </c>
      <c r="J199" s="15">
        <f t="shared" si="10"/>
        <v>569.41999999999996</v>
      </c>
      <c r="K199" s="15">
        <f t="shared" si="11"/>
        <v>689</v>
      </c>
    </row>
    <row r="200" spans="1:11">
      <c r="A200" s="7">
        <v>6001010</v>
      </c>
      <c r="B200" s="36" t="s">
        <v>17</v>
      </c>
      <c r="C200" s="8">
        <v>99141940</v>
      </c>
      <c r="D200" s="9" t="s">
        <v>262</v>
      </c>
      <c r="E200" s="10">
        <v>55</v>
      </c>
      <c r="F200" s="11">
        <v>1</v>
      </c>
      <c r="G200" s="17" t="s">
        <v>1187</v>
      </c>
      <c r="H200" s="13">
        <f t="shared" si="9"/>
        <v>625.62</v>
      </c>
      <c r="I200" s="14">
        <v>757</v>
      </c>
      <c r="J200" s="15">
        <f t="shared" si="10"/>
        <v>625.62</v>
      </c>
      <c r="K200" s="15">
        <f t="shared" si="11"/>
        <v>757</v>
      </c>
    </row>
    <row r="201" spans="1:11">
      <c r="A201" s="7">
        <v>6001003</v>
      </c>
      <c r="B201" s="36" t="s">
        <v>17</v>
      </c>
      <c r="C201" s="8">
        <v>99142008</v>
      </c>
      <c r="D201" s="9" t="s">
        <v>255</v>
      </c>
      <c r="E201" s="10">
        <v>55</v>
      </c>
      <c r="F201" s="11">
        <v>1</v>
      </c>
      <c r="G201" s="17" t="s">
        <v>1187</v>
      </c>
      <c r="H201" s="13">
        <f t="shared" si="9"/>
        <v>625.62</v>
      </c>
      <c r="I201" s="14">
        <v>757</v>
      </c>
      <c r="J201" s="15">
        <f t="shared" si="10"/>
        <v>625.62</v>
      </c>
      <c r="K201" s="15">
        <f t="shared" si="11"/>
        <v>757</v>
      </c>
    </row>
    <row r="202" spans="1:11">
      <c r="A202" s="7">
        <v>6001002</v>
      </c>
      <c r="B202" s="36" t="s">
        <v>17</v>
      </c>
      <c r="C202" s="8">
        <v>99141971</v>
      </c>
      <c r="D202" s="9" t="s">
        <v>254</v>
      </c>
      <c r="E202" s="10">
        <v>55</v>
      </c>
      <c r="F202" s="11">
        <v>1</v>
      </c>
      <c r="G202" s="17" t="s">
        <v>1187</v>
      </c>
      <c r="H202" s="13">
        <f t="shared" si="9"/>
        <v>625.62</v>
      </c>
      <c r="I202" s="14">
        <v>757</v>
      </c>
      <c r="J202" s="15">
        <f t="shared" si="10"/>
        <v>625.62</v>
      </c>
      <c r="K202" s="15">
        <f t="shared" si="11"/>
        <v>757</v>
      </c>
    </row>
    <row r="203" spans="1:11">
      <c r="A203" s="7">
        <v>6000911</v>
      </c>
      <c r="B203" s="36" t="s">
        <v>17</v>
      </c>
      <c r="C203" s="18">
        <v>99148901</v>
      </c>
      <c r="D203" s="9" t="s">
        <v>190</v>
      </c>
      <c r="E203" s="10">
        <v>55</v>
      </c>
      <c r="F203" s="11">
        <v>2</v>
      </c>
      <c r="G203" s="17" t="s">
        <v>1187</v>
      </c>
      <c r="H203" s="13">
        <f t="shared" si="9"/>
        <v>625.62</v>
      </c>
      <c r="I203" s="14">
        <v>757</v>
      </c>
      <c r="J203" s="15">
        <f t="shared" si="10"/>
        <v>625.62</v>
      </c>
      <c r="K203" s="15">
        <f t="shared" si="11"/>
        <v>757</v>
      </c>
    </row>
    <row r="204" spans="1:11">
      <c r="A204" s="7">
        <v>6000989</v>
      </c>
      <c r="B204" s="36" t="s">
        <v>17</v>
      </c>
      <c r="C204" s="8">
        <v>99052277</v>
      </c>
      <c r="D204" s="9" t="s">
        <v>241</v>
      </c>
      <c r="E204" s="10">
        <v>55</v>
      </c>
      <c r="F204" s="11">
        <v>1</v>
      </c>
      <c r="G204" s="17" t="s">
        <v>1187</v>
      </c>
      <c r="H204" s="13">
        <f t="shared" si="9"/>
        <v>625.62</v>
      </c>
      <c r="I204" s="14">
        <v>757</v>
      </c>
      <c r="J204" s="15">
        <f t="shared" si="10"/>
        <v>625.62</v>
      </c>
      <c r="K204" s="15">
        <f t="shared" si="11"/>
        <v>757</v>
      </c>
    </row>
    <row r="205" spans="1:11">
      <c r="A205" s="7">
        <v>6000990</v>
      </c>
      <c r="B205" s="36" t="s">
        <v>17</v>
      </c>
      <c r="C205" s="8">
        <v>99052307</v>
      </c>
      <c r="D205" s="9" t="s">
        <v>242</v>
      </c>
      <c r="E205" s="10">
        <v>55</v>
      </c>
      <c r="F205" s="11">
        <v>1</v>
      </c>
      <c r="G205" s="17" t="s">
        <v>1187</v>
      </c>
      <c r="H205" s="13">
        <f t="shared" si="9"/>
        <v>625.62</v>
      </c>
      <c r="I205" s="14">
        <v>757</v>
      </c>
      <c r="J205" s="15">
        <f t="shared" si="10"/>
        <v>625.62</v>
      </c>
      <c r="K205" s="15">
        <f t="shared" si="11"/>
        <v>757</v>
      </c>
    </row>
    <row r="206" spans="1:11">
      <c r="A206" s="7">
        <v>6000984</v>
      </c>
      <c r="B206" s="36" t="s">
        <v>17</v>
      </c>
      <c r="C206" s="8">
        <v>99060388</v>
      </c>
      <c r="D206" s="9" t="s">
        <v>236</v>
      </c>
      <c r="E206" s="10">
        <v>55</v>
      </c>
      <c r="F206" s="11">
        <v>1</v>
      </c>
      <c r="G206" s="17" t="s">
        <v>1187</v>
      </c>
      <c r="H206" s="13">
        <f t="shared" si="9"/>
        <v>854.55</v>
      </c>
      <c r="I206" s="14">
        <v>1034</v>
      </c>
      <c r="J206" s="15">
        <f t="shared" si="10"/>
        <v>854.55</v>
      </c>
      <c r="K206" s="15">
        <f t="shared" si="11"/>
        <v>1034</v>
      </c>
    </row>
    <row r="207" spans="1:11">
      <c r="A207" s="7">
        <v>6000991</v>
      </c>
      <c r="B207" s="36" t="s">
        <v>17</v>
      </c>
      <c r="C207" s="8">
        <v>99052451</v>
      </c>
      <c r="D207" s="9" t="s">
        <v>243</v>
      </c>
      <c r="E207" s="10">
        <v>55</v>
      </c>
      <c r="F207" s="11">
        <v>1</v>
      </c>
      <c r="G207" s="17" t="s">
        <v>1187</v>
      </c>
      <c r="H207" s="13">
        <f t="shared" si="9"/>
        <v>854.55</v>
      </c>
      <c r="I207" s="14">
        <v>1034</v>
      </c>
      <c r="J207" s="15">
        <f t="shared" si="10"/>
        <v>854.55</v>
      </c>
      <c r="K207" s="15">
        <f t="shared" si="11"/>
        <v>1034</v>
      </c>
    </row>
    <row r="208" spans="1:11">
      <c r="A208" s="7">
        <v>6001004</v>
      </c>
      <c r="B208" s="36" t="s">
        <v>17</v>
      </c>
      <c r="C208" s="8">
        <v>99141858</v>
      </c>
      <c r="D208" s="9" t="s">
        <v>256</v>
      </c>
      <c r="E208" s="10">
        <v>55</v>
      </c>
      <c r="F208" s="11">
        <v>1</v>
      </c>
      <c r="G208" s="17" t="s">
        <v>1187</v>
      </c>
      <c r="H208" s="13">
        <f t="shared" si="9"/>
        <v>625.62</v>
      </c>
      <c r="I208" s="14">
        <v>757</v>
      </c>
      <c r="J208" s="15">
        <f t="shared" si="10"/>
        <v>625.62</v>
      </c>
      <c r="K208" s="15">
        <f t="shared" si="11"/>
        <v>757</v>
      </c>
    </row>
    <row r="209" spans="1:11">
      <c r="A209" s="7">
        <v>6001006</v>
      </c>
      <c r="B209" s="36" t="s">
        <v>17</v>
      </c>
      <c r="C209" s="8">
        <v>99141919</v>
      </c>
      <c r="D209" s="9" t="s">
        <v>258</v>
      </c>
      <c r="E209" s="10">
        <v>55</v>
      </c>
      <c r="F209" s="11">
        <v>1</v>
      </c>
      <c r="G209" s="17" t="s">
        <v>1187</v>
      </c>
      <c r="H209" s="13">
        <f t="shared" si="9"/>
        <v>625.62</v>
      </c>
      <c r="I209" s="14">
        <v>757</v>
      </c>
      <c r="J209" s="15">
        <f t="shared" si="10"/>
        <v>625.62</v>
      </c>
      <c r="K209" s="15">
        <f t="shared" si="11"/>
        <v>757</v>
      </c>
    </row>
    <row r="210" spans="1:11">
      <c r="A210" s="7">
        <v>6001005</v>
      </c>
      <c r="B210" s="36" t="s">
        <v>17</v>
      </c>
      <c r="C210" s="8">
        <v>99141889</v>
      </c>
      <c r="D210" s="9" t="s">
        <v>257</v>
      </c>
      <c r="E210" s="10">
        <v>55</v>
      </c>
      <c r="F210" s="11">
        <v>1</v>
      </c>
      <c r="G210" s="17" t="s">
        <v>1187</v>
      </c>
      <c r="H210" s="13">
        <f t="shared" si="9"/>
        <v>625.62</v>
      </c>
      <c r="I210" s="14">
        <v>757</v>
      </c>
      <c r="J210" s="15">
        <f t="shared" si="10"/>
        <v>625.62</v>
      </c>
      <c r="K210" s="15">
        <f t="shared" si="11"/>
        <v>757</v>
      </c>
    </row>
    <row r="211" spans="1:11">
      <c r="A211" s="7">
        <v>6000992</v>
      </c>
      <c r="B211" s="36" t="s">
        <v>17</v>
      </c>
      <c r="C211" s="8">
        <v>99025066</v>
      </c>
      <c r="D211" s="9" t="s">
        <v>244</v>
      </c>
      <c r="E211" s="10">
        <v>55</v>
      </c>
      <c r="F211" s="11">
        <v>1</v>
      </c>
      <c r="G211" s="17" t="s">
        <v>1187</v>
      </c>
      <c r="H211" s="13">
        <f t="shared" si="9"/>
        <v>569.41999999999996</v>
      </c>
      <c r="I211" s="14">
        <v>689</v>
      </c>
      <c r="J211" s="15">
        <f t="shared" si="10"/>
        <v>569.41999999999996</v>
      </c>
      <c r="K211" s="15">
        <f t="shared" si="11"/>
        <v>689</v>
      </c>
    </row>
    <row r="212" spans="1:11">
      <c r="A212" s="7">
        <v>6000993</v>
      </c>
      <c r="B212" s="36" t="s">
        <v>17</v>
      </c>
      <c r="C212" s="8">
        <v>99006560</v>
      </c>
      <c r="D212" s="9" t="s">
        <v>245</v>
      </c>
      <c r="E212" s="10">
        <v>55</v>
      </c>
      <c r="F212" s="11">
        <v>1</v>
      </c>
      <c r="G212" s="17" t="s">
        <v>1187</v>
      </c>
      <c r="H212" s="13">
        <f t="shared" si="9"/>
        <v>569.41999999999996</v>
      </c>
      <c r="I212" s="14">
        <v>689</v>
      </c>
      <c r="J212" s="15">
        <f t="shared" si="10"/>
        <v>569.41999999999996</v>
      </c>
      <c r="K212" s="15">
        <f t="shared" si="11"/>
        <v>689</v>
      </c>
    </row>
    <row r="213" spans="1:11">
      <c r="A213" s="7">
        <v>6000994</v>
      </c>
      <c r="B213" s="36" t="s">
        <v>17</v>
      </c>
      <c r="C213" s="8">
        <v>99006591</v>
      </c>
      <c r="D213" s="9" t="s">
        <v>246</v>
      </c>
      <c r="E213" s="10">
        <v>55</v>
      </c>
      <c r="F213" s="11">
        <v>1</v>
      </c>
      <c r="G213" s="17" t="s">
        <v>1187</v>
      </c>
      <c r="H213" s="13">
        <f t="shared" si="9"/>
        <v>569.41999999999996</v>
      </c>
      <c r="I213" s="14">
        <v>689</v>
      </c>
      <c r="J213" s="15">
        <f t="shared" si="10"/>
        <v>569.41999999999996</v>
      </c>
      <c r="K213" s="15">
        <f t="shared" si="11"/>
        <v>689</v>
      </c>
    </row>
    <row r="214" spans="1:11">
      <c r="A214" s="7">
        <v>6000909</v>
      </c>
      <c r="B214" s="36" t="s">
        <v>17</v>
      </c>
      <c r="C214" s="8">
        <v>99001718</v>
      </c>
      <c r="D214" s="9" t="s">
        <v>188</v>
      </c>
      <c r="E214" s="10">
        <v>55</v>
      </c>
      <c r="F214" s="11">
        <v>2</v>
      </c>
      <c r="G214" s="17" t="s">
        <v>1187</v>
      </c>
      <c r="H214" s="13">
        <f t="shared" si="9"/>
        <v>667.77</v>
      </c>
      <c r="I214" s="14">
        <v>808</v>
      </c>
      <c r="J214" s="15">
        <f t="shared" si="10"/>
        <v>667.77</v>
      </c>
      <c r="K214" s="15">
        <f t="shared" si="11"/>
        <v>808</v>
      </c>
    </row>
    <row r="215" spans="1:11">
      <c r="A215" s="7">
        <v>6000995</v>
      </c>
      <c r="B215" s="36" t="s">
        <v>17</v>
      </c>
      <c r="C215" s="8">
        <v>99052215</v>
      </c>
      <c r="D215" s="9" t="s">
        <v>247</v>
      </c>
      <c r="E215" s="10">
        <v>55</v>
      </c>
      <c r="F215" s="11">
        <v>1</v>
      </c>
      <c r="G215" s="17" t="s">
        <v>1187</v>
      </c>
      <c r="H215" s="13">
        <f t="shared" si="9"/>
        <v>543.79999999999995</v>
      </c>
      <c r="I215" s="14">
        <v>658</v>
      </c>
      <c r="J215" s="15">
        <f t="shared" si="10"/>
        <v>543.79999999999995</v>
      </c>
      <c r="K215" s="15">
        <f t="shared" si="11"/>
        <v>658</v>
      </c>
    </row>
    <row r="216" spans="1:11">
      <c r="A216" s="7">
        <v>6000996</v>
      </c>
      <c r="B216" s="36" t="s">
        <v>17</v>
      </c>
      <c r="C216" s="8">
        <v>99052246</v>
      </c>
      <c r="D216" s="9" t="s">
        <v>248</v>
      </c>
      <c r="E216" s="10">
        <v>55</v>
      </c>
      <c r="F216" s="11">
        <v>1</v>
      </c>
      <c r="G216" s="17" t="s">
        <v>1187</v>
      </c>
      <c r="H216" s="13">
        <f t="shared" si="9"/>
        <v>569.41999999999996</v>
      </c>
      <c r="I216" s="14">
        <v>689</v>
      </c>
      <c r="J216" s="15">
        <f t="shared" si="10"/>
        <v>569.41999999999996</v>
      </c>
      <c r="K216" s="15">
        <f t="shared" si="11"/>
        <v>689</v>
      </c>
    </row>
    <row r="217" spans="1:11">
      <c r="A217" s="7">
        <v>6000997</v>
      </c>
      <c r="B217" s="36" t="s">
        <v>17</v>
      </c>
      <c r="C217" s="8">
        <v>99044623</v>
      </c>
      <c r="D217" s="9" t="s">
        <v>249</v>
      </c>
      <c r="E217" s="10">
        <v>55</v>
      </c>
      <c r="F217" s="11">
        <v>1</v>
      </c>
      <c r="G217" s="17" t="s">
        <v>1187</v>
      </c>
      <c r="H217" s="13">
        <f t="shared" si="9"/>
        <v>569.41999999999996</v>
      </c>
      <c r="I217" s="14">
        <v>689</v>
      </c>
      <c r="J217" s="15">
        <f t="shared" si="10"/>
        <v>569.41999999999996</v>
      </c>
      <c r="K217" s="15">
        <f t="shared" si="11"/>
        <v>689</v>
      </c>
    </row>
    <row r="218" spans="1:11">
      <c r="A218" s="7">
        <v>6000998</v>
      </c>
      <c r="B218" s="36" t="s">
        <v>17</v>
      </c>
      <c r="C218" s="8">
        <v>99044777</v>
      </c>
      <c r="D218" s="9" t="s">
        <v>250</v>
      </c>
      <c r="E218" s="10">
        <v>55</v>
      </c>
      <c r="F218" s="11">
        <v>1</v>
      </c>
      <c r="G218" s="17" t="s">
        <v>1187</v>
      </c>
      <c r="H218" s="13">
        <f t="shared" si="9"/>
        <v>569.41999999999996</v>
      </c>
      <c r="I218" s="14">
        <v>689</v>
      </c>
      <c r="J218" s="15">
        <f t="shared" si="10"/>
        <v>569.41999999999996</v>
      </c>
      <c r="K218" s="15">
        <f t="shared" si="11"/>
        <v>689</v>
      </c>
    </row>
    <row r="219" spans="1:11">
      <c r="A219" s="7">
        <v>6000999</v>
      </c>
      <c r="B219" s="36" t="s">
        <v>17</v>
      </c>
      <c r="C219" s="8">
        <v>99074071</v>
      </c>
      <c r="D219" s="9" t="s">
        <v>251</v>
      </c>
      <c r="E219" s="10">
        <v>55</v>
      </c>
      <c r="F219" s="11">
        <v>1</v>
      </c>
      <c r="G219" s="17" t="s">
        <v>1187</v>
      </c>
      <c r="H219" s="13">
        <f t="shared" si="9"/>
        <v>569.41999999999996</v>
      </c>
      <c r="I219" s="14">
        <v>689</v>
      </c>
      <c r="J219" s="15">
        <f t="shared" si="10"/>
        <v>569.41999999999996</v>
      </c>
      <c r="K219" s="15">
        <f t="shared" si="11"/>
        <v>689</v>
      </c>
    </row>
    <row r="220" spans="1:11">
      <c r="A220" s="7">
        <v>6001000</v>
      </c>
      <c r="B220" s="36" t="s">
        <v>17</v>
      </c>
      <c r="C220" s="8">
        <v>99055988</v>
      </c>
      <c r="D220" s="9" t="s">
        <v>252</v>
      </c>
      <c r="E220" s="10">
        <v>55</v>
      </c>
      <c r="F220" s="11">
        <v>1</v>
      </c>
      <c r="G220" s="17" t="s">
        <v>1187</v>
      </c>
      <c r="H220" s="13">
        <f t="shared" si="9"/>
        <v>569.41999999999996</v>
      </c>
      <c r="I220" s="14">
        <v>689</v>
      </c>
      <c r="J220" s="15">
        <f t="shared" si="10"/>
        <v>569.41999999999996</v>
      </c>
      <c r="K220" s="15">
        <f t="shared" si="11"/>
        <v>689</v>
      </c>
    </row>
    <row r="221" spans="1:11">
      <c r="A221" s="7">
        <v>6001001</v>
      </c>
      <c r="B221" s="36" t="s">
        <v>17</v>
      </c>
      <c r="C221" s="8">
        <v>99056015</v>
      </c>
      <c r="D221" s="9" t="s">
        <v>253</v>
      </c>
      <c r="E221" s="10">
        <v>55</v>
      </c>
      <c r="F221" s="11">
        <v>1</v>
      </c>
      <c r="G221" s="17" t="s">
        <v>1187</v>
      </c>
      <c r="H221" s="13">
        <f t="shared" si="9"/>
        <v>569.41999999999996</v>
      </c>
      <c r="I221" s="14">
        <v>689</v>
      </c>
      <c r="J221" s="15">
        <f t="shared" si="10"/>
        <v>569.41999999999996</v>
      </c>
      <c r="K221" s="15">
        <f t="shared" si="11"/>
        <v>689</v>
      </c>
    </row>
    <row r="222" spans="1:11">
      <c r="A222" s="7">
        <v>6000965</v>
      </c>
      <c r="B222" s="36" t="s">
        <v>17</v>
      </c>
      <c r="C222" s="8">
        <v>99053410</v>
      </c>
      <c r="D222" s="9" t="s">
        <v>226</v>
      </c>
      <c r="E222" s="10">
        <v>55</v>
      </c>
      <c r="F222" s="11">
        <v>5</v>
      </c>
      <c r="G222" s="17" t="s">
        <v>1186</v>
      </c>
      <c r="H222" s="13">
        <f t="shared" si="9"/>
        <v>253.72</v>
      </c>
      <c r="I222" s="14">
        <v>307</v>
      </c>
      <c r="J222" s="15">
        <f t="shared" si="10"/>
        <v>253.72</v>
      </c>
      <c r="K222" s="15">
        <f t="shared" si="11"/>
        <v>307</v>
      </c>
    </row>
    <row r="223" spans="1:11">
      <c r="A223" s="7">
        <v>6000966</v>
      </c>
      <c r="B223" s="36" t="s">
        <v>17</v>
      </c>
      <c r="C223" s="8">
        <v>99053434</v>
      </c>
      <c r="D223" s="9" t="s">
        <v>227</v>
      </c>
      <c r="E223" s="10">
        <v>55</v>
      </c>
      <c r="F223" s="11">
        <v>5</v>
      </c>
      <c r="G223" s="17" t="s">
        <v>1186</v>
      </c>
      <c r="H223" s="13">
        <f t="shared" si="9"/>
        <v>193.39</v>
      </c>
      <c r="I223" s="14">
        <v>234</v>
      </c>
      <c r="J223" s="15">
        <f t="shared" si="10"/>
        <v>193.39</v>
      </c>
      <c r="K223" s="15">
        <f t="shared" si="11"/>
        <v>234</v>
      </c>
    </row>
    <row r="224" spans="1:11">
      <c r="A224" s="7">
        <v>6000967</v>
      </c>
      <c r="B224" s="36" t="s">
        <v>17</v>
      </c>
      <c r="C224" s="8">
        <v>99053427</v>
      </c>
      <c r="D224" s="9" t="s">
        <v>228</v>
      </c>
      <c r="E224" s="10">
        <v>55</v>
      </c>
      <c r="F224" s="11">
        <v>5</v>
      </c>
      <c r="G224" s="17" t="s">
        <v>1186</v>
      </c>
      <c r="H224" s="13">
        <f t="shared" si="9"/>
        <v>253.72</v>
      </c>
      <c r="I224" s="14">
        <v>307</v>
      </c>
      <c r="J224" s="15">
        <f t="shared" si="10"/>
        <v>253.72</v>
      </c>
      <c r="K224" s="15">
        <f t="shared" si="11"/>
        <v>307</v>
      </c>
    </row>
    <row r="225" spans="1:11">
      <c r="A225" s="7">
        <v>6000968</v>
      </c>
      <c r="B225" s="36" t="s">
        <v>17</v>
      </c>
      <c r="C225" s="8">
        <v>99053441</v>
      </c>
      <c r="D225" s="9" t="s">
        <v>229</v>
      </c>
      <c r="E225" s="10">
        <v>55</v>
      </c>
      <c r="F225" s="11">
        <v>5</v>
      </c>
      <c r="G225" s="17" t="s">
        <v>1186</v>
      </c>
      <c r="H225" s="13">
        <f t="shared" si="9"/>
        <v>193.39</v>
      </c>
      <c r="I225" s="14">
        <v>234</v>
      </c>
      <c r="J225" s="15">
        <f t="shared" si="10"/>
        <v>193.39</v>
      </c>
      <c r="K225" s="15">
        <f t="shared" si="11"/>
        <v>234</v>
      </c>
    </row>
    <row r="226" spans="1:11">
      <c r="A226" s="7">
        <v>6000912</v>
      </c>
      <c r="B226" s="36" t="s">
        <v>17</v>
      </c>
      <c r="C226" s="8">
        <v>99013711</v>
      </c>
      <c r="D226" s="9" t="s">
        <v>191</v>
      </c>
      <c r="E226" s="10">
        <v>55</v>
      </c>
      <c r="F226" s="11">
        <v>5</v>
      </c>
      <c r="G226" s="17" t="s">
        <v>1186</v>
      </c>
      <c r="H226" s="13">
        <f t="shared" si="9"/>
        <v>256.2</v>
      </c>
      <c r="I226" s="14">
        <v>310</v>
      </c>
      <c r="J226" s="15">
        <f t="shared" si="10"/>
        <v>256.2</v>
      </c>
      <c r="K226" s="15">
        <f t="shared" si="11"/>
        <v>310</v>
      </c>
    </row>
    <row r="227" spans="1:11">
      <c r="A227" s="7">
        <v>6000920</v>
      </c>
      <c r="B227" s="36" t="s">
        <v>17</v>
      </c>
      <c r="C227" s="8">
        <v>99063532</v>
      </c>
      <c r="D227" s="9" t="s">
        <v>198</v>
      </c>
      <c r="E227" s="10">
        <v>55</v>
      </c>
      <c r="F227" s="11">
        <v>5</v>
      </c>
      <c r="G227" s="17" t="s">
        <v>1186</v>
      </c>
      <c r="H227" s="13">
        <f t="shared" si="9"/>
        <v>503.31</v>
      </c>
      <c r="I227" s="14">
        <v>609</v>
      </c>
      <c r="J227" s="15">
        <f t="shared" si="10"/>
        <v>503.31</v>
      </c>
      <c r="K227" s="15">
        <f t="shared" si="11"/>
        <v>609</v>
      </c>
    </row>
    <row r="228" spans="1:11">
      <c r="A228" s="7">
        <v>6000948</v>
      </c>
      <c r="B228" s="36" t="s">
        <v>17</v>
      </c>
      <c r="C228" s="8">
        <v>99060111</v>
      </c>
      <c r="D228" s="9" t="s">
        <v>216</v>
      </c>
      <c r="E228" s="10">
        <v>55</v>
      </c>
      <c r="F228" s="11">
        <v>3</v>
      </c>
      <c r="G228" s="17" t="s">
        <v>1186</v>
      </c>
      <c r="H228" s="13">
        <f t="shared" si="9"/>
        <v>176.86</v>
      </c>
      <c r="I228" s="14">
        <v>214</v>
      </c>
      <c r="J228" s="15">
        <f t="shared" si="10"/>
        <v>176.86</v>
      </c>
      <c r="K228" s="15">
        <f t="shared" si="11"/>
        <v>214</v>
      </c>
    </row>
    <row r="229" spans="1:11">
      <c r="A229" s="7">
        <v>6000947</v>
      </c>
      <c r="B229" s="36" t="s">
        <v>17</v>
      </c>
      <c r="C229" s="8">
        <v>99060067</v>
      </c>
      <c r="D229" s="9" t="s">
        <v>215</v>
      </c>
      <c r="E229" s="10">
        <v>55</v>
      </c>
      <c r="F229" s="11">
        <v>3</v>
      </c>
      <c r="G229" s="17" t="s">
        <v>1186</v>
      </c>
      <c r="H229" s="13">
        <f t="shared" si="9"/>
        <v>190.08</v>
      </c>
      <c r="I229" s="14">
        <v>230</v>
      </c>
      <c r="J229" s="15">
        <f t="shared" si="10"/>
        <v>190.08</v>
      </c>
      <c r="K229" s="15">
        <f t="shared" si="11"/>
        <v>230</v>
      </c>
    </row>
    <row r="230" spans="1:11">
      <c r="A230" s="7">
        <v>6000938</v>
      </c>
      <c r="B230" s="36" t="s">
        <v>17</v>
      </c>
      <c r="C230" s="8">
        <v>99045071</v>
      </c>
      <c r="D230" s="9" t="s">
        <v>208</v>
      </c>
      <c r="E230" s="10">
        <v>55</v>
      </c>
      <c r="F230" s="11">
        <v>5</v>
      </c>
      <c r="G230" s="17" t="s">
        <v>1186</v>
      </c>
      <c r="H230" s="13">
        <f t="shared" si="9"/>
        <v>338.84</v>
      </c>
      <c r="I230" s="14">
        <v>410</v>
      </c>
      <c r="J230" s="15">
        <f t="shared" si="10"/>
        <v>338.84</v>
      </c>
      <c r="K230" s="15">
        <f t="shared" si="11"/>
        <v>410</v>
      </c>
    </row>
    <row r="231" spans="1:11">
      <c r="A231" s="7">
        <v>6002487</v>
      </c>
      <c r="B231" s="36" t="s">
        <v>17</v>
      </c>
      <c r="C231" s="13"/>
      <c r="D231" s="9" t="s">
        <v>1312</v>
      </c>
      <c r="E231" s="10">
        <v>55</v>
      </c>
      <c r="F231" s="11">
        <v>3</v>
      </c>
      <c r="G231" s="17" t="s">
        <v>1186</v>
      </c>
      <c r="H231" s="13">
        <f t="shared" si="9"/>
        <v>166.12</v>
      </c>
      <c r="I231" s="14">
        <v>201</v>
      </c>
      <c r="J231" s="15">
        <f t="shared" si="10"/>
        <v>166.12</v>
      </c>
      <c r="K231" s="15">
        <f t="shared" si="11"/>
        <v>201</v>
      </c>
    </row>
    <row r="232" spans="1:11">
      <c r="A232" s="7">
        <v>6000913</v>
      </c>
      <c r="B232" s="36" t="s">
        <v>17</v>
      </c>
      <c r="C232" s="8">
        <v>99013520</v>
      </c>
      <c r="D232" s="9" t="s">
        <v>192</v>
      </c>
      <c r="E232" s="10">
        <v>55</v>
      </c>
      <c r="F232" s="11">
        <v>5</v>
      </c>
      <c r="G232" s="17" t="s">
        <v>1186</v>
      </c>
      <c r="H232" s="13">
        <f t="shared" si="9"/>
        <v>256.2</v>
      </c>
      <c r="I232" s="14">
        <v>310</v>
      </c>
      <c r="J232" s="15">
        <f t="shared" si="10"/>
        <v>256.2</v>
      </c>
      <c r="K232" s="15">
        <f t="shared" si="11"/>
        <v>310</v>
      </c>
    </row>
    <row r="233" spans="1:11">
      <c r="A233" s="7">
        <v>6000950</v>
      </c>
      <c r="B233" s="36" t="s">
        <v>17</v>
      </c>
      <c r="C233" s="8">
        <v>99012554</v>
      </c>
      <c r="D233" s="9" t="s">
        <v>217</v>
      </c>
      <c r="E233" s="10">
        <v>55</v>
      </c>
      <c r="F233" s="11">
        <v>3</v>
      </c>
      <c r="G233" s="17" t="s">
        <v>1186</v>
      </c>
      <c r="H233" s="13">
        <f t="shared" si="9"/>
        <v>183.47</v>
      </c>
      <c r="I233" s="14">
        <v>222</v>
      </c>
      <c r="J233" s="15">
        <f t="shared" si="10"/>
        <v>183.47</v>
      </c>
      <c r="K233" s="15">
        <f t="shared" si="11"/>
        <v>222</v>
      </c>
    </row>
    <row r="234" spans="1:11">
      <c r="A234" s="7">
        <v>6002488</v>
      </c>
      <c r="B234" s="36" t="s">
        <v>17</v>
      </c>
      <c r="C234" s="13">
        <v>99156906</v>
      </c>
      <c r="D234" s="9" t="s">
        <v>1313</v>
      </c>
      <c r="E234" s="10">
        <v>55</v>
      </c>
      <c r="F234" s="11">
        <v>3</v>
      </c>
      <c r="G234" s="17" t="s">
        <v>1186</v>
      </c>
      <c r="H234" s="13">
        <f t="shared" si="9"/>
        <v>194.21</v>
      </c>
      <c r="I234" s="14">
        <v>235</v>
      </c>
      <c r="J234" s="15">
        <f t="shared" si="10"/>
        <v>194.21</v>
      </c>
      <c r="K234" s="15">
        <f t="shared" si="11"/>
        <v>235</v>
      </c>
    </row>
    <row r="235" spans="1:11">
      <c r="A235" s="7">
        <v>6000926</v>
      </c>
      <c r="B235" s="36" t="s">
        <v>17</v>
      </c>
      <c r="C235" s="8">
        <v>99059795</v>
      </c>
      <c r="D235" s="9" t="s">
        <v>201</v>
      </c>
      <c r="E235" s="10">
        <v>55</v>
      </c>
      <c r="F235" s="11">
        <v>5</v>
      </c>
      <c r="G235" s="17" t="s">
        <v>1186</v>
      </c>
      <c r="H235" s="13">
        <f t="shared" si="9"/>
        <v>503.31</v>
      </c>
      <c r="I235" s="14">
        <v>609</v>
      </c>
      <c r="J235" s="15">
        <f t="shared" si="10"/>
        <v>503.31</v>
      </c>
      <c r="K235" s="15">
        <f t="shared" si="11"/>
        <v>609</v>
      </c>
    </row>
    <row r="236" spans="1:11">
      <c r="A236" s="7">
        <v>6000943</v>
      </c>
      <c r="B236" s="36" t="s">
        <v>17</v>
      </c>
      <c r="C236" s="8">
        <v>99149007</v>
      </c>
      <c r="D236" s="9" t="s">
        <v>211</v>
      </c>
      <c r="E236" s="10">
        <v>55</v>
      </c>
      <c r="F236" s="11">
        <v>5</v>
      </c>
      <c r="G236" s="17" t="s">
        <v>1186</v>
      </c>
      <c r="H236" s="13">
        <f t="shared" si="9"/>
        <v>725.62</v>
      </c>
      <c r="I236" s="14">
        <v>878</v>
      </c>
      <c r="J236" s="15">
        <f t="shared" si="10"/>
        <v>725.62</v>
      </c>
      <c r="K236" s="15">
        <f t="shared" si="11"/>
        <v>878</v>
      </c>
    </row>
    <row r="237" spans="1:11">
      <c r="A237" s="7">
        <v>6000945</v>
      </c>
      <c r="B237" s="36" t="s">
        <v>17</v>
      </c>
      <c r="C237" s="18">
        <v>99149014</v>
      </c>
      <c r="D237" s="9" t="s">
        <v>213</v>
      </c>
      <c r="E237" s="10">
        <v>55</v>
      </c>
      <c r="F237" s="11">
        <v>5</v>
      </c>
      <c r="G237" s="17" t="s">
        <v>1186</v>
      </c>
      <c r="H237" s="13">
        <f t="shared" si="9"/>
        <v>725.62</v>
      </c>
      <c r="I237" s="14">
        <v>878</v>
      </c>
      <c r="J237" s="15">
        <f t="shared" si="10"/>
        <v>725.62</v>
      </c>
      <c r="K237" s="15">
        <f t="shared" si="11"/>
        <v>878</v>
      </c>
    </row>
    <row r="238" spans="1:11">
      <c r="A238" s="7">
        <v>6000946</v>
      </c>
      <c r="B238" s="36" t="s">
        <v>17</v>
      </c>
      <c r="C238" s="18">
        <v>99149021</v>
      </c>
      <c r="D238" s="9" t="s">
        <v>214</v>
      </c>
      <c r="E238" s="10">
        <v>55</v>
      </c>
      <c r="F238" s="11">
        <v>5</v>
      </c>
      <c r="G238" s="17" t="s">
        <v>1186</v>
      </c>
      <c r="H238" s="13">
        <f t="shared" si="9"/>
        <v>725.62</v>
      </c>
      <c r="I238" s="14">
        <v>878</v>
      </c>
      <c r="J238" s="15">
        <f t="shared" si="10"/>
        <v>725.62</v>
      </c>
      <c r="K238" s="15">
        <f t="shared" si="11"/>
        <v>878</v>
      </c>
    </row>
    <row r="239" spans="1:11">
      <c r="A239" s="7">
        <v>6000914</v>
      </c>
      <c r="B239" s="36" t="s">
        <v>17</v>
      </c>
      <c r="C239" s="8">
        <v>99013742</v>
      </c>
      <c r="D239" s="9" t="s">
        <v>193</v>
      </c>
      <c r="E239" s="10">
        <v>55</v>
      </c>
      <c r="F239" s="11">
        <v>5</v>
      </c>
      <c r="G239" s="17" t="s">
        <v>1186</v>
      </c>
      <c r="H239" s="13">
        <f t="shared" si="9"/>
        <v>256.2</v>
      </c>
      <c r="I239" s="14">
        <v>310</v>
      </c>
      <c r="J239" s="15">
        <f t="shared" si="10"/>
        <v>256.2</v>
      </c>
      <c r="K239" s="15">
        <f t="shared" si="11"/>
        <v>310</v>
      </c>
    </row>
    <row r="240" spans="1:11">
      <c r="A240" s="7">
        <v>6000952</v>
      </c>
      <c r="B240" s="36" t="s">
        <v>17</v>
      </c>
      <c r="C240" s="8">
        <v>99060098</v>
      </c>
      <c r="D240" s="9" t="s">
        <v>218</v>
      </c>
      <c r="E240" s="10">
        <v>55</v>
      </c>
      <c r="F240" s="11">
        <v>3</v>
      </c>
      <c r="G240" s="17" t="s">
        <v>1186</v>
      </c>
      <c r="H240" s="13">
        <f t="shared" si="9"/>
        <v>176.86</v>
      </c>
      <c r="I240" s="14">
        <v>214</v>
      </c>
      <c r="J240" s="15">
        <f t="shared" si="10"/>
        <v>176.86</v>
      </c>
      <c r="K240" s="15">
        <f t="shared" si="11"/>
        <v>214</v>
      </c>
    </row>
    <row r="241" spans="1:11">
      <c r="A241" s="7">
        <v>6000915</v>
      </c>
      <c r="B241" s="36" t="s">
        <v>17</v>
      </c>
      <c r="C241" s="8">
        <v>99013551</v>
      </c>
      <c r="D241" s="9" t="s">
        <v>194</v>
      </c>
      <c r="E241" s="10">
        <v>55</v>
      </c>
      <c r="F241" s="11">
        <v>5</v>
      </c>
      <c r="G241" s="17" t="s">
        <v>1186</v>
      </c>
      <c r="H241" s="13">
        <f t="shared" si="9"/>
        <v>256.2</v>
      </c>
      <c r="I241" s="14">
        <v>310</v>
      </c>
      <c r="J241" s="15">
        <f t="shared" si="10"/>
        <v>256.2</v>
      </c>
      <c r="K241" s="15">
        <f t="shared" si="11"/>
        <v>310</v>
      </c>
    </row>
    <row r="242" spans="1:11">
      <c r="A242" s="7">
        <v>6000929</v>
      </c>
      <c r="B242" s="36" t="s">
        <v>17</v>
      </c>
      <c r="C242" s="8">
        <v>99063501</v>
      </c>
      <c r="D242" s="9" t="s">
        <v>202</v>
      </c>
      <c r="E242" s="10">
        <v>55</v>
      </c>
      <c r="F242" s="11">
        <v>5</v>
      </c>
      <c r="G242" s="17" t="s">
        <v>1186</v>
      </c>
      <c r="H242" s="13">
        <f t="shared" si="9"/>
        <v>503.31</v>
      </c>
      <c r="I242" s="14">
        <v>609</v>
      </c>
      <c r="J242" s="15">
        <f t="shared" si="10"/>
        <v>503.31</v>
      </c>
      <c r="K242" s="15">
        <f t="shared" si="11"/>
        <v>609</v>
      </c>
    </row>
    <row r="243" spans="1:11">
      <c r="A243" s="7">
        <v>6000954</v>
      </c>
      <c r="B243" s="36" t="s">
        <v>17</v>
      </c>
      <c r="C243" s="8">
        <v>99060104</v>
      </c>
      <c r="D243" s="9" t="s">
        <v>219</v>
      </c>
      <c r="E243" s="10">
        <v>55</v>
      </c>
      <c r="F243" s="11">
        <v>3</v>
      </c>
      <c r="G243" s="17" t="s">
        <v>1186</v>
      </c>
      <c r="H243" s="13">
        <f t="shared" si="9"/>
        <v>176.86</v>
      </c>
      <c r="I243" s="14">
        <v>214</v>
      </c>
      <c r="J243" s="15">
        <f t="shared" si="10"/>
        <v>176.86</v>
      </c>
      <c r="K243" s="15">
        <f t="shared" si="11"/>
        <v>214</v>
      </c>
    </row>
    <row r="244" spans="1:11">
      <c r="A244" s="7">
        <v>6000930</v>
      </c>
      <c r="B244" s="36" t="s">
        <v>17</v>
      </c>
      <c r="C244" s="8">
        <v>99026421</v>
      </c>
      <c r="D244" s="9" t="s">
        <v>203</v>
      </c>
      <c r="E244" s="10">
        <v>55</v>
      </c>
      <c r="F244" s="11">
        <v>5</v>
      </c>
      <c r="G244" s="17" t="s">
        <v>1186</v>
      </c>
      <c r="H244" s="13">
        <f t="shared" si="9"/>
        <v>503.31</v>
      </c>
      <c r="I244" s="14">
        <v>609</v>
      </c>
      <c r="J244" s="15">
        <f t="shared" si="10"/>
        <v>503.31</v>
      </c>
      <c r="K244" s="15">
        <f t="shared" si="11"/>
        <v>609</v>
      </c>
    </row>
    <row r="245" spans="1:11">
      <c r="A245" s="7">
        <v>6000931</v>
      </c>
      <c r="B245" s="36" t="s">
        <v>17</v>
      </c>
      <c r="C245" s="8">
        <v>99044449</v>
      </c>
      <c r="D245" s="9" t="s">
        <v>204</v>
      </c>
      <c r="E245" s="10">
        <v>55</v>
      </c>
      <c r="F245" s="11">
        <v>5</v>
      </c>
      <c r="G245" s="17" t="s">
        <v>1186</v>
      </c>
      <c r="H245" s="13">
        <f t="shared" si="9"/>
        <v>503.31</v>
      </c>
      <c r="I245" s="14">
        <v>609</v>
      </c>
      <c r="J245" s="15">
        <f t="shared" si="10"/>
        <v>503.31</v>
      </c>
      <c r="K245" s="15">
        <f t="shared" si="11"/>
        <v>609</v>
      </c>
    </row>
    <row r="246" spans="1:11">
      <c r="A246" s="7">
        <v>6000932</v>
      </c>
      <c r="B246" s="36" t="s">
        <v>17</v>
      </c>
      <c r="C246" s="8">
        <v>99033597</v>
      </c>
      <c r="D246" s="9" t="s">
        <v>205</v>
      </c>
      <c r="E246" s="10">
        <v>55</v>
      </c>
      <c r="F246" s="11">
        <v>5</v>
      </c>
      <c r="G246" s="17" t="s">
        <v>1186</v>
      </c>
      <c r="H246" s="13">
        <f t="shared" si="9"/>
        <v>503.31</v>
      </c>
      <c r="I246" s="14">
        <v>609</v>
      </c>
      <c r="J246" s="15">
        <f t="shared" si="10"/>
        <v>503.31</v>
      </c>
      <c r="K246" s="15">
        <f t="shared" si="11"/>
        <v>609</v>
      </c>
    </row>
    <row r="247" spans="1:11">
      <c r="A247" s="7">
        <v>6000979</v>
      </c>
      <c r="B247" s="36" t="s">
        <v>17</v>
      </c>
      <c r="C247" s="8">
        <v>99149069</v>
      </c>
      <c r="D247" s="9" t="s">
        <v>231</v>
      </c>
      <c r="E247" s="10">
        <v>55</v>
      </c>
      <c r="F247" s="11">
        <v>5</v>
      </c>
      <c r="G247" s="17" t="s">
        <v>1186</v>
      </c>
      <c r="H247" s="13">
        <f t="shared" si="9"/>
        <v>255.37</v>
      </c>
      <c r="I247" s="14">
        <v>309</v>
      </c>
      <c r="J247" s="15">
        <f t="shared" si="10"/>
        <v>255.37</v>
      </c>
      <c r="K247" s="15">
        <f t="shared" si="11"/>
        <v>309</v>
      </c>
    </row>
    <row r="248" spans="1:11">
      <c r="A248" s="7">
        <v>6000934</v>
      </c>
      <c r="B248" s="36" t="s">
        <v>17</v>
      </c>
      <c r="C248" s="8">
        <v>99053496</v>
      </c>
      <c r="D248" s="9" t="s">
        <v>206</v>
      </c>
      <c r="E248" s="10">
        <v>55</v>
      </c>
      <c r="F248" s="11">
        <v>5</v>
      </c>
      <c r="G248" s="17" t="s">
        <v>1186</v>
      </c>
      <c r="H248" s="13">
        <f t="shared" si="9"/>
        <v>503.31</v>
      </c>
      <c r="I248" s="14">
        <v>609</v>
      </c>
      <c r="J248" s="15">
        <f t="shared" si="10"/>
        <v>503.31</v>
      </c>
      <c r="K248" s="15">
        <f t="shared" si="11"/>
        <v>609</v>
      </c>
    </row>
    <row r="249" spans="1:11">
      <c r="A249" s="7">
        <v>6000976</v>
      </c>
      <c r="B249" s="36" t="s">
        <v>17</v>
      </c>
      <c r="C249" s="8">
        <v>99053458</v>
      </c>
      <c r="D249" s="9" t="s">
        <v>230</v>
      </c>
      <c r="E249" s="10">
        <v>55</v>
      </c>
      <c r="F249" s="11">
        <v>5</v>
      </c>
      <c r="G249" s="17" t="s">
        <v>1186</v>
      </c>
      <c r="H249" s="13">
        <f t="shared" si="9"/>
        <v>253.72</v>
      </c>
      <c r="I249" s="14">
        <v>307</v>
      </c>
      <c r="J249" s="15">
        <f t="shared" si="10"/>
        <v>253.72</v>
      </c>
      <c r="K249" s="15">
        <f t="shared" si="11"/>
        <v>307</v>
      </c>
    </row>
    <row r="250" spans="1:11">
      <c r="A250" s="7">
        <v>6000917</v>
      </c>
      <c r="B250" s="36" t="s">
        <v>17</v>
      </c>
      <c r="C250" s="8">
        <v>99013629</v>
      </c>
      <c r="D250" s="9" t="s">
        <v>195</v>
      </c>
      <c r="E250" s="10">
        <v>55</v>
      </c>
      <c r="F250" s="11">
        <v>5</v>
      </c>
      <c r="G250" s="17" t="s">
        <v>1186</v>
      </c>
      <c r="H250" s="13">
        <f t="shared" si="9"/>
        <v>256.2</v>
      </c>
      <c r="I250" s="14">
        <v>310</v>
      </c>
      <c r="J250" s="15">
        <f t="shared" si="10"/>
        <v>256.2</v>
      </c>
      <c r="K250" s="15">
        <f t="shared" si="11"/>
        <v>310</v>
      </c>
    </row>
    <row r="251" spans="1:11">
      <c r="A251" s="7">
        <v>6000937</v>
      </c>
      <c r="B251" s="36" t="s">
        <v>17</v>
      </c>
      <c r="C251" s="8">
        <v>99063488</v>
      </c>
      <c r="D251" s="9" t="s">
        <v>207</v>
      </c>
      <c r="E251" s="10">
        <v>55</v>
      </c>
      <c r="F251" s="11">
        <v>5</v>
      </c>
      <c r="G251" s="17" t="s">
        <v>1186</v>
      </c>
      <c r="H251" s="13">
        <f t="shared" si="9"/>
        <v>503.31</v>
      </c>
      <c r="I251" s="14">
        <v>609</v>
      </c>
      <c r="J251" s="15">
        <f t="shared" si="10"/>
        <v>503.31</v>
      </c>
      <c r="K251" s="15">
        <f t="shared" si="11"/>
        <v>609</v>
      </c>
    </row>
    <row r="252" spans="1:11">
      <c r="A252" s="7">
        <v>6000958</v>
      </c>
      <c r="B252" s="36" t="s">
        <v>17</v>
      </c>
      <c r="C252" s="8">
        <v>99060128</v>
      </c>
      <c r="D252" s="9" t="s">
        <v>220</v>
      </c>
      <c r="E252" s="10">
        <v>55</v>
      </c>
      <c r="F252" s="11">
        <v>3</v>
      </c>
      <c r="G252" s="17" t="s">
        <v>1186</v>
      </c>
      <c r="H252" s="13">
        <f t="shared" si="9"/>
        <v>176.86</v>
      </c>
      <c r="I252" s="14">
        <v>214</v>
      </c>
      <c r="J252" s="15">
        <f t="shared" si="10"/>
        <v>176.86</v>
      </c>
      <c r="K252" s="15">
        <f t="shared" si="11"/>
        <v>214</v>
      </c>
    </row>
    <row r="253" spans="1:11">
      <c r="A253" s="7">
        <v>6000918</v>
      </c>
      <c r="B253" s="36" t="s">
        <v>17</v>
      </c>
      <c r="C253" s="8">
        <v>99013612</v>
      </c>
      <c r="D253" s="9" t="s">
        <v>196</v>
      </c>
      <c r="E253" s="10">
        <v>55</v>
      </c>
      <c r="F253" s="11">
        <v>5</v>
      </c>
      <c r="G253" s="17" t="s">
        <v>1186</v>
      </c>
      <c r="H253" s="13">
        <f t="shared" si="9"/>
        <v>256.2</v>
      </c>
      <c r="I253" s="14">
        <v>310</v>
      </c>
      <c r="J253" s="15">
        <f t="shared" si="10"/>
        <v>256.2</v>
      </c>
      <c r="K253" s="15">
        <f t="shared" si="11"/>
        <v>310</v>
      </c>
    </row>
    <row r="254" spans="1:11">
      <c r="A254" s="7">
        <v>6000960</v>
      </c>
      <c r="B254" s="35" t="s">
        <v>17</v>
      </c>
      <c r="C254" s="8">
        <v>99012523</v>
      </c>
      <c r="D254" s="9" t="s">
        <v>222</v>
      </c>
      <c r="E254" s="10">
        <v>55</v>
      </c>
      <c r="F254" s="11">
        <v>3</v>
      </c>
      <c r="G254" s="17" t="s">
        <v>1186</v>
      </c>
      <c r="H254" s="13">
        <f t="shared" si="9"/>
        <v>183.47</v>
      </c>
      <c r="I254" s="14">
        <v>222</v>
      </c>
      <c r="J254" s="15">
        <f t="shared" si="10"/>
        <v>183.47</v>
      </c>
      <c r="K254" s="15">
        <f t="shared" si="11"/>
        <v>222</v>
      </c>
    </row>
    <row r="255" spans="1:11">
      <c r="A255" s="7">
        <v>6000959</v>
      </c>
      <c r="B255" s="36" t="s">
        <v>17</v>
      </c>
      <c r="C255" s="8">
        <v>2133639</v>
      </c>
      <c r="D255" s="9" t="s">
        <v>221</v>
      </c>
      <c r="E255" s="10">
        <v>55</v>
      </c>
      <c r="F255" s="11">
        <v>3</v>
      </c>
      <c r="G255" s="17" t="s">
        <v>1186</v>
      </c>
      <c r="H255" s="13">
        <f t="shared" si="9"/>
        <v>196.69</v>
      </c>
      <c r="I255" s="14">
        <v>238</v>
      </c>
      <c r="J255" s="15">
        <f t="shared" si="10"/>
        <v>196.69</v>
      </c>
      <c r="K255" s="15">
        <f t="shared" si="11"/>
        <v>238</v>
      </c>
    </row>
    <row r="256" spans="1:11">
      <c r="A256" s="7">
        <v>6000944</v>
      </c>
      <c r="B256" s="36" t="s">
        <v>17</v>
      </c>
      <c r="C256" s="8">
        <v>99149045</v>
      </c>
      <c r="D256" s="9" t="s">
        <v>212</v>
      </c>
      <c r="E256" s="10">
        <v>55</v>
      </c>
      <c r="F256" s="11">
        <v>5</v>
      </c>
      <c r="G256" s="17" t="s">
        <v>1186</v>
      </c>
      <c r="H256" s="13">
        <f t="shared" si="9"/>
        <v>391.74</v>
      </c>
      <c r="I256" s="14">
        <v>474</v>
      </c>
      <c r="J256" s="15">
        <f t="shared" si="10"/>
        <v>391.74</v>
      </c>
      <c r="K256" s="15">
        <f t="shared" si="11"/>
        <v>474</v>
      </c>
    </row>
    <row r="257" spans="1:11">
      <c r="A257" s="7">
        <v>6000941</v>
      </c>
      <c r="B257" s="36" t="s">
        <v>17</v>
      </c>
      <c r="C257" s="8">
        <v>99063495</v>
      </c>
      <c r="D257" s="9" t="s">
        <v>210</v>
      </c>
      <c r="E257" s="10">
        <v>55</v>
      </c>
      <c r="F257" s="11">
        <v>5</v>
      </c>
      <c r="G257" s="17" t="s">
        <v>1186</v>
      </c>
      <c r="H257" s="13">
        <f t="shared" si="9"/>
        <v>503.31</v>
      </c>
      <c r="I257" s="14">
        <v>609</v>
      </c>
      <c r="J257" s="15">
        <f t="shared" si="10"/>
        <v>503.31</v>
      </c>
      <c r="K257" s="15">
        <f t="shared" si="11"/>
        <v>609</v>
      </c>
    </row>
    <row r="258" spans="1:11">
      <c r="A258" s="7">
        <v>6000962</v>
      </c>
      <c r="B258" s="36" t="s">
        <v>17</v>
      </c>
      <c r="C258" s="8">
        <v>99060074</v>
      </c>
      <c r="D258" s="9" t="s">
        <v>224</v>
      </c>
      <c r="E258" s="10">
        <v>55</v>
      </c>
      <c r="F258" s="11">
        <v>3</v>
      </c>
      <c r="G258" s="17" t="s">
        <v>1186</v>
      </c>
      <c r="H258" s="13">
        <f t="shared" si="9"/>
        <v>176.86</v>
      </c>
      <c r="I258" s="14">
        <v>214</v>
      </c>
      <c r="J258" s="15">
        <f t="shared" si="10"/>
        <v>176.86</v>
      </c>
      <c r="K258" s="15">
        <f t="shared" si="11"/>
        <v>214</v>
      </c>
    </row>
    <row r="259" spans="1:11">
      <c r="A259" s="7">
        <v>6000961</v>
      </c>
      <c r="B259" s="36" t="s">
        <v>17</v>
      </c>
      <c r="C259" s="8">
        <v>99060012</v>
      </c>
      <c r="D259" s="9" t="s">
        <v>223</v>
      </c>
      <c r="E259" s="10">
        <v>55</v>
      </c>
      <c r="F259" s="11">
        <v>3</v>
      </c>
      <c r="G259" s="17" t="s">
        <v>1186</v>
      </c>
      <c r="H259" s="13">
        <f t="shared" si="9"/>
        <v>190.08</v>
      </c>
      <c r="I259" s="14">
        <v>230</v>
      </c>
      <c r="J259" s="15">
        <f t="shared" si="10"/>
        <v>190.08</v>
      </c>
      <c r="K259" s="15">
        <f t="shared" si="11"/>
        <v>230</v>
      </c>
    </row>
    <row r="260" spans="1:11">
      <c r="A260" s="7">
        <v>6000939</v>
      </c>
      <c r="B260" s="36" t="s">
        <v>17</v>
      </c>
      <c r="C260" s="8">
        <v>99001749</v>
      </c>
      <c r="D260" s="9" t="s">
        <v>209</v>
      </c>
      <c r="E260" s="10">
        <v>55</v>
      </c>
      <c r="F260" s="11">
        <v>5</v>
      </c>
      <c r="G260" s="17" t="s">
        <v>1186</v>
      </c>
      <c r="H260" s="13">
        <f t="shared" si="9"/>
        <v>338.84</v>
      </c>
      <c r="I260" s="14">
        <v>410</v>
      </c>
      <c r="J260" s="15">
        <f t="shared" si="10"/>
        <v>338.84</v>
      </c>
      <c r="K260" s="15">
        <f t="shared" si="11"/>
        <v>410</v>
      </c>
    </row>
    <row r="261" spans="1:11">
      <c r="A261" s="7">
        <v>6000919</v>
      </c>
      <c r="B261" s="36" t="s">
        <v>17</v>
      </c>
      <c r="C261" s="8">
        <v>99013650</v>
      </c>
      <c r="D261" s="9" t="s">
        <v>197</v>
      </c>
      <c r="E261" s="10">
        <v>55</v>
      </c>
      <c r="F261" s="11">
        <v>5</v>
      </c>
      <c r="G261" s="17" t="s">
        <v>1186</v>
      </c>
      <c r="H261" s="13">
        <f t="shared" si="9"/>
        <v>256.2</v>
      </c>
      <c r="I261" s="14">
        <v>310</v>
      </c>
      <c r="J261" s="15">
        <f t="shared" si="10"/>
        <v>256.2</v>
      </c>
      <c r="K261" s="15">
        <f t="shared" si="11"/>
        <v>310</v>
      </c>
    </row>
    <row r="262" spans="1:11">
      <c r="A262" s="7">
        <v>6000964</v>
      </c>
      <c r="B262" s="35" t="s">
        <v>17</v>
      </c>
      <c r="C262" s="8">
        <v>99046245</v>
      </c>
      <c r="D262" s="9" t="s">
        <v>225</v>
      </c>
      <c r="E262" s="10">
        <v>55</v>
      </c>
      <c r="F262" s="11">
        <v>3</v>
      </c>
      <c r="G262" s="17" t="s">
        <v>1186</v>
      </c>
      <c r="H262" s="13">
        <f t="shared" ref="H262:H325" si="12">ROUND(I262/1.21,2)</f>
        <v>183.47</v>
      </c>
      <c r="I262" s="14">
        <v>222</v>
      </c>
      <c r="J262" s="15">
        <f t="shared" ref="J262:J325" si="13">ROUND(H262*(1-$K$2),2)</f>
        <v>183.47</v>
      </c>
      <c r="K262" s="15">
        <f t="shared" ref="K262:K325" si="14">ROUND(I262*(1-$K$2),0)</f>
        <v>222</v>
      </c>
    </row>
    <row r="263" spans="1:11">
      <c r="A263" s="7">
        <v>6000921</v>
      </c>
      <c r="B263" s="36" t="s">
        <v>17</v>
      </c>
      <c r="C263" s="8">
        <v>99040670</v>
      </c>
      <c r="D263" s="9" t="s">
        <v>199</v>
      </c>
      <c r="E263" s="10">
        <v>55</v>
      </c>
      <c r="F263" s="11">
        <v>5</v>
      </c>
      <c r="G263" s="17" t="s">
        <v>1188</v>
      </c>
      <c r="H263" s="13">
        <f t="shared" si="12"/>
        <v>1585.95</v>
      </c>
      <c r="I263" s="14">
        <v>1919</v>
      </c>
      <c r="J263" s="15">
        <f t="shared" si="13"/>
        <v>1585.95</v>
      </c>
      <c r="K263" s="15">
        <f t="shared" si="14"/>
        <v>1919</v>
      </c>
    </row>
    <row r="264" spans="1:11">
      <c r="A264" s="7">
        <v>6000922</v>
      </c>
      <c r="B264" s="36" t="s">
        <v>17</v>
      </c>
      <c r="C264" s="8">
        <v>99040618</v>
      </c>
      <c r="D264" s="9" t="s">
        <v>200</v>
      </c>
      <c r="E264" s="10">
        <v>55</v>
      </c>
      <c r="F264" s="11">
        <v>5</v>
      </c>
      <c r="G264" s="17" t="s">
        <v>1188</v>
      </c>
      <c r="H264" s="13">
        <f t="shared" si="12"/>
        <v>1585.95</v>
      </c>
      <c r="I264" s="14">
        <v>1919</v>
      </c>
      <c r="J264" s="15">
        <f t="shared" si="13"/>
        <v>1585.95</v>
      </c>
      <c r="K264" s="15">
        <f t="shared" si="14"/>
        <v>1919</v>
      </c>
    </row>
    <row r="265" spans="1:11">
      <c r="A265" s="7">
        <v>6001018</v>
      </c>
      <c r="B265" s="36" t="s">
        <v>18</v>
      </c>
      <c r="C265" s="8">
        <v>99018945</v>
      </c>
      <c r="D265" s="9" t="s">
        <v>269</v>
      </c>
      <c r="E265" s="10">
        <v>55</v>
      </c>
      <c r="F265" s="11">
        <v>2</v>
      </c>
      <c r="G265" s="17" t="s">
        <v>1187</v>
      </c>
      <c r="H265" s="13">
        <f t="shared" si="12"/>
        <v>621.49</v>
      </c>
      <c r="I265" s="14">
        <v>752</v>
      </c>
      <c r="J265" s="15">
        <f t="shared" si="13"/>
        <v>621.49</v>
      </c>
      <c r="K265" s="15">
        <f t="shared" si="14"/>
        <v>752</v>
      </c>
    </row>
    <row r="266" spans="1:11">
      <c r="A266" s="7">
        <v>6001019</v>
      </c>
      <c r="B266" s="36" t="s">
        <v>18</v>
      </c>
      <c r="C266" s="8">
        <v>99069589</v>
      </c>
      <c r="D266" s="9" t="s">
        <v>270</v>
      </c>
      <c r="E266" s="10">
        <v>55</v>
      </c>
      <c r="F266" s="11">
        <v>2</v>
      </c>
      <c r="G266" s="17" t="s">
        <v>1187</v>
      </c>
      <c r="H266" s="13">
        <f t="shared" si="12"/>
        <v>569.41999999999996</v>
      </c>
      <c r="I266" s="14">
        <v>689</v>
      </c>
      <c r="J266" s="15">
        <f t="shared" si="13"/>
        <v>569.41999999999996</v>
      </c>
      <c r="K266" s="15">
        <f t="shared" si="14"/>
        <v>689</v>
      </c>
    </row>
    <row r="267" spans="1:11">
      <c r="A267" s="7">
        <v>6001012</v>
      </c>
      <c r="B267" s="36" t="s">
        <v>18</v>
      </c>
      <c r="C267" s="8">
        <v>99042124</v>
      </c>
      <c r="D267" s="9" t="s">
        <v>263</v>
      </c>
      <c r="E267" s="10">
        <v>55</v>
      </c>
      <c r="F267" s="11">
        <v>5</v>
      </c>
      <c r="G267" s="17" t="s">
        <v>1186</v>
      </c>
      <c r="H267" s="13">
        <f t="shared" si="12"/>
        <v>512.4</v>
      </c>
      <c r="I267" s="14">
        <v>620</v>
      </c>
      <c r="J267" s="15">
        <f t="shared" si="13"/>
        <v>512.4</v>
      </c>
      <c r="K267" s="15">
        <f t="shared" si="14"/>
        <v>620</v>
      </c>
    </row>
    <row r="268" spans="1:11">
      <c r="A268" s="7">
        <v>6001013</v>
      </c>
      <c r="B268" s="36" t="s">
        <v>18</v>
      </c>
      <c r="C268" s="8">
        <v>99042094</v>
      </c>
      <c r="D268" s="9" t="s">
        <v>264</v>
      </c>
      <c r="E268" s="10">
        <v>55</v>
      </c>
      <c r="F268" s="11">
        <v>5</v>
      </c>
      <c r="G268" s="17" t="s">
        <v>1186</v>
      </c>
      <c r="H268" s="13">
        <f t="shared" si="12"/>
        <v>512.4</v>
      </c>
      <c r="I268" s="14">
        <v>620</v>
      </c>
      <c r="J268" s="15">
        <f t="shared" si="13"/>
        <v>512.4</v>
      </c>
      <c r="K268" s="15">
        <f t="shared" si="14"/>
        <v>620</v>
      </c>
    </row>
    <row r="269" spans="1:11">
      <c r="A269" s="7">
        <v>6001014</v>
      </c>
      <c r="B269" s="36" t="s">
        <v>18</v>
      </c>
      <c r="C269" s="8">
        <v>99042964</v>
      </c>
      <c r="D269" s="9" t="s">
        <v>265</v>
      </c>
      <c r="E269" s="10">
        <v>55</v>
      </c>
      <c r="F269" s="11">
        <v>5</v>
      </c>
      <c r="G269" s="17" t="s">
        <v>1186</v>
      </c>
      <c r="H269" s="13">
        <f t="shared" si="12"/>
        <v>512.4</v>
      </c>
      <c r="I269" s="14">
        <v>620</v>
      </c>
      <c r="J269" s="15">
        <f t="shared" si="13"/>
        <v>512.4</v>
      </c>
      <c r="K269" s="15">
        <f t="shared" si="14"/>
        <v>620</v>
      </c>
    </row>
    <row r="270" spans="1:11">
      <c r="A270" s="7">
        <v>6001015</v>
      </c>
      <c r="B270" s="36" t="s">
        <v>18</v>
      </c>
      <c r="C270" s="8">
        <v>99007543</v>
      </c>
      <c r="D270" s="9" t="s">
        <v>266</v>
      </c>
      <c r="E270" s="10">
        <v>55</v>
      </c>
      <c r="F270" s="11">
        <v>5</v>
      </c>
      <c r="G270" s="17" t="s">
        <v>1186</v>
      </c>
      <c r="H270" s="13">
        <f t="shared" si="12"/>
        <v>512.4</v>
      </c>
      <c r="I270" s="14">
        <v>620</v>
      </c>
      <c r="J270" s="15">
        <f t="shared" si="13"/>
        <v>512.4</v>
      </c>
      <c r="K270" s="15">
        <f t="shared" si="14"/>
        <v>620</v>
      </c>
    </row>
    <row r="271" spans="1:11">
      <c r="A271" s="7">
        <v>6001016</v>
      </c>
      <c r="B271" s="36" t="s">
        <v>18</v>
      </c>
      <c r="C271" s="8">
        <v>99100480</v>
      </c>
      <c r="D271" s="9" t="s">
        <v>267</v>
      </c>
      <c r="E271" s="10">
        <v>55</v>
      </c>
      <c r="F271" s="11">
        <v>5</v>
      </c>
      <c r="G271" s="17" t="s">
        <v>1186</v>
      </c>
      <c r="H271" s="13">
        <f t="shared" si="12"/>
        <v>640.5</v>
      </c>
      <c r="I271" s="14">
        <v>775</v>
      </c>
      <c r="J271" s="15">
        <f t="shared" si="13"/>
        <v>640.5</v>
      </c>
      <c r="K271" s="15">
        <f t="shared" si="14"/>
        <v>775</v>
      </c>
    </row>
    <row r="272" spans="1:11">
      <c r="A272" s="7">
        <v>6001017</v>
      </c>
      <c r="B272" s="36" t="s">
        <v>18</v>
      </c>
      <c r="C272" s="8">
        <v>99101777</v>
      </c>
      <c r="D272" s="9" t="s">
        <v>268</v>
      </c>
      <c r="E272" s="10">
        <v>55</v>
      </c>
      <c r="F272" s="11">
        <v>3</v>
      </c>
      <c r="G272" s="17" t="s">
        <v>1186</v>
      </c>
      <c r="H272" s="13">
        <f t="shared" si="12"/>
        <v>284.3</v>
      </c>
      <c r="I272" s="14">
        <v>344</v>
      </c>
      <c r="J272" s="15">
        <f t="shared" si="13"/>
        <v>284.3</v>
      </c>
      <c r="K272" s="15">
        <f t="shared" si="14"/>
        <v>344</v>
      </c>
    </row>
    <row r="273" spans="1:11">
      <c r="A273" s="7">
        <v>6002071</v>
      </c>
      <c r="B273" s="36" t="s">
        <v>66</v>
      </c>
      <c r="C273" s="16" t="s">
        <v>1189</v>
      </c>
      <c r="D273" s="9" t="s">
        <v>963</v>
      </c>
      <c r="E273" s="10">
        <v>55</v>
      </c>
      <c r="F273" s="11">
        <v>2</v>
      </c>
      <c r="G273" s="17" t="s">
        <v>1187</v>
      </c>
      <c r="H273" s="13">
        <f t="shared" si="12"/>
        <v>224.79</v>
      </c>
      <c r="I273" s="14">
        <v>272</v>
      </c>
      <c r="J273" s="15">
        <f t="shared" si="13"/>
        <v>224.79</v>
      </c>
      <c r="K273" s="15">
        <f t="shared" si="14"/>
        <v>272</v>
      </c>
    </row>
    <row r="274" spans="1:11">
      <c r="A274" s="7">
        <v>6002080</v>
      </c>
      <c r="B274" s="36" t="s">
        <v>66</v>
      </c>
      <c r="C274" s="16" t="s">
        <v>1190</v>
      </c>
      <c r="D274" s="9" t="s">
        <v>972</v>
      </c>
      <c r="E274" s="10">
        <v>55</v>
      </c>
      <c r="F274" s="11">
        <v>1</v>
      </c>
      <c r="G274" s="17" t="s">
        <v>1187</v>
      </c>
      <c r="H274" s="13">
        <f t="shared" si="12"/>
        <v>158.68</v>
      </c>
      <c r="I274" s="14">
        <v>192</v>
      </c>
      <c r="J274" s="15">
        <f t="shared" si="13"/>
        <v>158.68</v>
      </c>
      <c r="K274" s="15">
        <f t="shared" si="14"/>
        <v>192</v>
      </c>
    </row>
    <row r="275" spans="1:11">
      <c r="A275" s="7">
        <v>6002081</v>
      </c>
      <c r="B275" s="35" t="s">
        <v>66</v>
      </c>
      <c r="C275" s="16" t="s">
        <v>1191</v>
      </c>
      <c r="D275" s="9" t="s">
        <v>973</v>
      </c>
      <c r="E275" s="10">
        <v>55</v>
      </c>
      <c r="F275" s="11">
        <v>1</v>
      </c>
      <c r="G275" s="17" t="s">
        <v>1187</v>
      </c>
      <c r="H275" s="13">
        <f t="shared" si="12"/>
        <v>158.68</v>
      </c>
      <c r="I275" s="14">
        <v>192</v>
      </c>
      <c r="J275" s="15">
        <f t="shared" si="13"/>
        <v>158.68</v>
      </c>
      <c r="K275" s="15">
        <f t="shared" si="14"/>
        <v>192</v>
      </c>
    </row>
    <row r="276" spans="1:11">
      <c r="A276" s="7">
        <v>6002072</v>
      </c>
      <c r="B276" s="36" t="s">
        <v>66</v>
      </c>
      <c r="C276" s="8">
        <v>99035485</v>
      </c>
      <c r="D276" s="9" t="s">
        <v>964</v>
      </c>
      <c r="E276" s="10">
        <v>55</v>
      </c>
      <c r="F276" s="11">
        <v>5</v>
      </c>
      <c r="G276" s="17" t="s">
        <v>1186</v>
      </c>
      <c r="H276" s="13">
        <f t="shared" si="12"/>
        <v>72.73</v>
      </c>
      <c r="I276" s="14">
        <v>88</v>
      </c>
      <c r="J276" s="15">
        <f t="shared" si="13"/>
        <v>72.73</v>
      </c>
      <c r="K276" s="15">
        <f t="shared" si="14"/>
        <v>88</v>
      </c>
    </row>
    <row r="277" spans="1:11">
      <c r="A277" s="7">
        <v>6002073</v>
      </c>
      <c r="B277" s="36" t="s">
        <v>66</v>
      </c>
      <c r="C277" s="8">
        <v>99035492</v>
      </c>
      <c r="D277" s="9" t="s">
        <v>965</v>
      </c>
      <c r="E277" s="10">
        <v>55</v>
      </c>
      <c r="F277" s="11">
        <v>5</v>
      </c>
      <c r="G277" s="17" t="s">
        <v>1186</v>
      </c>
      <c r="H277" s="13">
        <f t="shared" si="12"/>
        <v>72.73</v>
      </c>
      <c r="I277" s="14">
        <v>88</v>
      </c>
      <c r="J277" s="15">
        <f t="shared" si="13"/>
        <v>72.73</v>
      </c>
      <c r="K277" s="15">
        <f t="shared" si="14"/>
        <v>88</v>
      </c>
    </row>
    <row r="278" spans="1:11">
      <c r="A278" s="7">
        <v>6002074</v>
      </c>
      <c r="B278" s="36" t="s">
        <v>66</v>
      </c>
      <c r="C278" s="8">
        <v>99030930</v>
      </c>
      <c r="D278" s="9" t="s">
        <v>966</v>
      </c>
      <c r="E278" s="10">
        <v>55</v>
      </c>
      <c r="F278" s="11">
        <v>5</v>
      </c>
      <c r="G278" s="17" t="s">
        <v>1186</v>
      </c>
      <c r="H278" s="13">
        <f t="shared" si="12"/>
        <v>72.73</v>
      </c>
      <c r="I278" s="14">
        <v>88</v>
      </c>
      <c r="J278" s="15">
        <f t="shared" si="13"/>
        <v>72.73</v>
      </c>
      <c r="K278" s="15">
        <f t="shared" si="14"/>
        <v>88</v>
      </c>
    </row>
    <row r="279" spans="1:11">
      <c r="A279" s="7">
        <v>6002076</v>
      </c>
      <c r="B279" s="36" t="s">
        <v>66</v>
      </c>
      <c r="C279" s="8">
        <v>99035508</v>
      </c>
      <c r="D279" s="9" t="s">
        <v>968</v>
      </c>
      <c r="E279" s="10">
        <v>55</v>
      </c>
      <c r="F279" s="11">
        <v>5</v>
      </c>
      <c r="G279" s="17" t="s">
        <v>1186</v>
      </c>
      <c r="H279" s="13">
        <f t="shared" si="12"/>
        <v>26.45</v>
      </c>
      <c r="I279" s="14">
        <v>32</v>
      </c>
      <c r="J279" s="15">
        <f t="shared" si="13"/>
        <v>26.45</v>
      </c>
      <c r="K279" s="15">
        <f t="shared" si="14"/>
        <v>32</v>
      </c>
    </row>
    <row r="280" spans="1:11">
      <c r="A280" s="7">
        <v>6002077</v>
      </c>
      <c r="B280" s="36" t="s">
        <v>66</v>
      </c>
      <c r="C280" s="8">
        <v>99030961</v>
      </c>
      <c r="D280" s="9" t="s">
        <v>969</v>
      </c>
      <c r="E280" s="10">
        <v>55</v>
      </c>
      <c r="F280" s="11">
        <v>5</v>
      </c>
      <c r="G280" s="17" t="s">
        <v>1186</v>
      </c>
      <c r="H280" s="13">
        <f t="shared" si="12"/>
        <v>26.45</v>
      </c>
      <c r="I280" s="14">
        <v>32</v>
      </c>
      <c r="J280" s="15">
        <f t="shared" si="13"/>
        <v>26.45</v>
      </c>
      <c r="K280" s="15">
        <f t="shared" si="14"/>
        <v>32</v>
      </c>
    </row>
    <row r="281" spans="1:11">
      <c r="A281" s="7">
        <v>6002078</v>
      </c>
      <c r="B281" s="36" t="s">
        <v>66</v>
      </c>
      <c r="C281" s="8">
        <v>99031012</v>
      </c>
      <c r="D281" s="9" t="s">
        <v>970</v>
      </c>
      <c r="E281" s="10">
        <v>55</v>
      </c>
      <c r="F281" s="11">
        <v>5</v>
      </c>
      <c r="G281" s="17" t="s">
        <v>1186</v>
      </c>
      <c r="H281" s="13">
        <f t="shared" si="12"/>
        <v>26.45</v>
      </c>
      <c r="I281" s="14">
        <v>32</v>
      </c>
      <c r="J281" s="15">
        <f t="shared" si="13"/>
        <v>26.45</v>
      </c>
      <c r="K281" s="15">
        <f t="shared" si="14"/>
        <v>32</v>
      </c>
    </row>
    <row r="282" spans="1:11">
      <c r="A282" s="7">
        <v>6002079</v>
      </c>
      <c r="B282" s="36" t="s">
        <v>66</v>
      </c>
      <c r="C282" s="8">
        <v>99030992</v>
      </c>
      <c r="D282" s="9" t="s">
        <v>971</v>
      </c>
      <c r="E282" s="10">
        <v>55</v>
      </c>
      <c r="F282" s="11">
        <v>5</v>
      </c>
      <c r="G282" s="17" t="s">
        <v>1186</v>
      </c>
      <c r="H282" s="13">
        <f t="shared" si="12"/>
        <v>18.18</v>
      </c>
      <c r="I282" s="14">
        <v>22</v>
      </c>
      <c r="J282" s="15">
        <f t="shared" si="13"/>
        <v>18.18</v>
      </c>
      <c r="K282" s="15">
        <f t="shared" si="14"/>
        <v>22</v>
      </c>
    </row>
    <row r="283" spans="1:11">
      <c r="A283" s="7">
        <v>6002075</v>
      </c>
      <c r="B283" s="35" t="s">
        <v>66</v>
      </c>
      <c r="C283" s="8">
        <v>99035478</v>
      </c>
      <c r="D283" s="9" t="s">
        <v>967</v>
      </c>
      <c r="E283" s="10">
        <v>55</v>
      </c>
      <c r="F283" s="11">
        <v>5</v>
      </c>
      <c r="G283" s="17" t="s">
        <v>1188</v>
      </c>
      <c r="H283" s="13">
        <f t="shared" si="12"/>
        <v>295.87</v>
      </c>
      <c r="I283" s="14">
        <v>358</v>
      </c>
      <c r="J283" s="15">
        <f t="shared" si="13"/>
        <v>295.87</v>
      </c>
      <c r="K283" s="15">
        <f t="shared" si="14"/>
        <v>358</v>
      </c>
    </row>
    <row r="284" spans="1:11">
      <c r="A284" s="7">
        <v>6002550</v>
      </c>
      <c r="B284" s="36" t="s">
        <v>1371</v>
      </c>
      <c r="C284" s="8">
        <v>30490238</v>
      </c>
      <c r="D284" s="9" t="s">
        <v>1370</v>
      </c>
      <c r="E284" s="10">
        <v>55</v>
      </c>
      <c r="F284" s="11">
        <v>2</v>
      </c>
      <c r="G284" s="17" t="s">
        <v>1187</v>
      </c>
      <c r="H284" s="13">
        <f t="shared" si="12"/>
        <v>552.89</v>
      </c>
      <c r="I284" s="14">
        <v>669</v>
      </c>
      <c r="J284" s="15">
        <f t="shared" si="13"/>
        <v>552.89</v>
      </c>
      <c r="K284" s="15">
        <f t="shared" si="14"/>
        <v>669</v>
      </c>
    </row>
    <row r="285" spans="1:11">
      <c r="A285" s="7">
        <v>6002551</v>
      </c>
      <c r="B285" s="36" t="s">
        <v>1373</v>
      </c>
      <c r="C285" s="8">
        <v>30490221</v>
      </c>
      <c r="D285" s="9" t="s">
        <v>1372</v>
      </c>
      <c r="E285" s="10">
        <v>55</v>
      </c>
      <c r="F285" s="11">
        <v>2</v>
      </c>
      <c r="G285" s="17" t="s">
        <v>1187</v>
      </c>
      <c r="H285" s="13">
        <f t="shared" si="12"/>
        <v>552.89</v>
      </c>
      <c r="I285" s="14">
        <v>669</v>
      </c>
      <c r="J285" s="15">
        <f t="shared" si="13"/>
        <v>552.89</v>
      </c>
      <c r="K285" s="15">
        <f t="shared" si="14"/>
        <v>669</v>
      </c>
    </row>
    <row r="286" spans="1:11">
      <c r="A286" s="7">
        <v>6001022</v>
      </c>
      <c r="B286" s="36" t="s">
        <v>19</v>
      </c>
      <c r="C286" s="8">
        <v>99015548</v>
      </c>
      <c r="D286" s="9" t="s">
        <v>271</v>
      </c>
      <c r="E286" s="10">
        <v>55</v>
      </c>
      <c r="F286" s="11">
        <v>2</v>
      </c>
      <c r="G286" s="17" t="s">
        <v>1187</v>
      </c>
      <c r="H286" s="13">
        <f t="shared" si="12"/>
        <v>479.34</v>
      </c>
      <c r="I286" s="14">
        <v>580</v>
      </c>
      <c r="J286" s="15">
        <f t="shared" si="13"/>
        <v>479.34</v>
      </c>
      <c r="K286" s="15">
        <f t="shared" si="14"/>
        <v>580</v>
      </c>
    </row>
    <row r="287" spans="1:11">
      <c r="A287" s="7">
        <v>6001023</v>
      </c>
      <c r="B287" s="36" t="s">
        <v>19</v>
      </c>
      <c r="C287" s="8">
        <v>99100343</v>
      </c>
      <c r="D287" s="9" t="s">
        <v>272</v>
      </c>
      <c r="E287" s="10">
        <v>55</v>
      </c>
      <c r="F287" s="11">
        <v>2</v>
      </c>
      <c r="G287" s="17" t="s">
        <v>1187</v>
      </c>
      <c r="H287" s="13">
        <f t="shared" si="12"/>
        <v>479.34</v>
      </c>
      <c r="I287" s="14">
        <v>580</v>
      </c>
      <c r="J287" s="15">
        <f t="shared" si="13"/>
        <v>479.34</v>
      </c>
      <c r="K287" s="15">
        <f t="shared" si="14"/>
        <v>580</v>
      </c>
    </row>
    <row r="288" spans="1:11">
      <c r="A288" s="7">
        <v>6001028</v>
      </c>
      <c r="B288" s="36" t="s">
        <v>19</v>
      </c>
      <c r="C288" s="8">
        <v>99014862</v>
      </c>
      <c r="D288" s="9" t="s">
        <v>277</v>
      </c>
      <c r="E288" s="10">
        <v>55</v>
      </c>
      <c r="F288" s="11">
        <v>1</v>
      </c>
      <c r="G288" s="17" t="s">
        <v>1187</v>
      </c>
      <c r="H288" s="13">
        <f t="shared" si="12"/>
        <v>543.79999999999995</v>
      </c>
      <c r="I288" s="14">
        <v>658</v>
      </c>
      <c r="J288" s="15">
        <f t="shared" si="13"/>
        <v>543.79999999999995</v>
      </c>
      <c r="K288" s="15">
        <f t="shared" si="14"/>
        <v>658</v>
      </c>
    </row>
    <row r="289" spans="1:11">
      <c r="A289" s="7">
        <v>6001029</v>
      </c>
      <c r="B289" s="36" t="s">
        <v>19</v>
      </c>
      <c r="C289" s="8">
        <v>99015531</v>
      </c>
      <c r="D289" s="9" t="s">
        <v>278</v>
      </c>
      <c r="E289" s="10">
        <v>55</v>
      </c>
      <c r="F289" s="11">
        <v>1</v>
      </c>
      <c r="G289" s="17" t="s">
        <v>1187</v>
      </c>
      <c r="H289" s="13">
        <f t="shared" si="12"/>
        <v>543.79999999999995</v>
      </c>
      <c r="I289" s="14">
        <v>658</v>
      </c>
      <c r="J289" s="15">
        <f t="shared" si="13"/>
        <v>543.79999999999995</v>
      </c>
      <c r="K289" s="15">
        <f t="shared" si="14"/>
        <v>658</v>
      </c>
    </row>
    <row r="290" spans="1:11">
      <c r="A290" s="7">
        <v>6001024</v>
      </c>
      <c r="B290" s="36" t="s">
        <v>19</v>
      </c>
      <c r="C290" s="8">
        <v>99102514</v>
      </c>
      <c r="D290" s="9" t="s">
        <v>273</v>
      </c>
      <c r="E290" s="10">
        <v>55</v>
      </c>
      <c r="F290" s="11">
        <v>5</v>
      </c>
      <c r="G290" s="17" t="s">
        <v>1186</v>
      </c>
      <c r="H290" s="13">
        <f t="shared" si="12"/>
        <v>380.99</v>
      </c>
      <c r="I290" s="14">
        <v>461</v>
      </c>
      <c r="J290" s="15">
        <f t="shared" si="13"/>
        <v>380.99</v>
      </c>
      <c r="K290" s="15">
        <f t="shared" si="14"/>
        <v>461</v>
      </c>
    </row>
    <row r="291" spans="1:11">
      <c r="A291" s="7">
        <v>6001025</v>
      </c>
      <c r="B291" s="36" t="s">
        <v>19</v>
      </c>
      <c r="C291" s="8">
        <v>99102521</v>
      </c>
      <c r="D291" s="9" t="s">
        <v>274</v>
      </c>
      <c r="E291" s="10">
        <v>55</v>
      </c>
      <c r="F291" s="11">
        <v>5</v>
      </c>
      <c r="G291" s="17" t="s">
        <v>1186</v>
      </c>
      <c r="H291" s="13">
        <f t="shared" si="12"/>
        <v>380.99</v>
      </c>
      <c r="I291" s="14">
        <v>461</v>
      </c>
      <c r="J291" s="15">
        <f t="shared" si="13"/>
        <v>380.99</v>
      </c>
      <c r="K291" s="15">
        <f t="shared" si="14"/>
        <v>461</v>
      </c>
    </row>
    <row r="292" spans="1:11">
      <c r="A292" s="7">
        <v>6001027</v>
      </c>
      <c r="B292" s="36" t="s">
        <v>19</v>
      </c>
      <c r="C292" s="8">
        <v>99102538</v>
      </c>
      <c r="D292" s="9" t="s">
        <v>276</v>
      </c>
      <c r="E292" s="10">
        <v>55</v>
      </c>
      <c r="F292" s="11">
        <v>5</v>
      </c>
      <c r="G292" s="17" t="s">
        <v>1186</v>
      </c>
      <c r="H292" s="13">
        <f t="shared" si="12"/>
        <v>128.1</v>
      </c>
      <c r="I292" s="14">
        <v>155</v>
      </c>
      <c r="J292" s="15">
        <f t="shared" si="13"/>
        <v>128.1</v>
      </c>
      <c r="K292" s="15">
        <f t="shared" si="14"/>
        <v>155</v>
      </c>
    </row>
    <row r="293" spans="1:11">
      <c r="A293" s="7">
        <v>6001026</v>
      </c>
      <c r="B293" s="36" t="s">
        <v>19</v>
      </c>
      <c r="C293" s="8">
        <v>99107960</v>
      </c>
      <c r="D293" s="9" t="s">
        <v>275</v>
      </c>
      <c r="E293" s="10">
        <v>55</v>
      </c>
      <c r="F293" s="11">
        <v>3</v>
      </c>
      <c r="G293" s="17" t="s">
        <v>1186</v>
      </c>
      <c r="H293" s="13">
        <f t="shared" si="12"/>
        <v>171.9</v>
      </c>
      <c r="I293" s="14">
        <v>208</v>
      </c>
      <c r="J293" s="15">
        <f t="shared" si="13"/>
        <v>171.9</v>
      </c>
      <c r="K293" s="15">
        <f t="shared" si="14"/>
        <v>208</v>
      </c>
    </row>
    <row r="294" spans="1:11">
      <c r="A294" s="7">
        <v>6001048</v>
      </c>
      <c r="B294" s="36" t="s">
        <v>20</v>
      </c>
      <c r="C294" s="8">
        <v>99055773</v>
      </c>
      <c r="D294" s="9" t="s">
        <v>279</v>
      </c>
      <c r="E294" s="10">
        <v>55</v>
      </c>
      <c r="F294" s="11">
        <v>2</v>
      </c>
      <c r="G294" s="17" t="s">
        <v>1187</v>
      </c>
      <c r="H294" s="13">
        <f t="shared" si="12"/>
        <v>333.88</v>
      </c>
      <c r="I294" s="14">
        <v>404</v>
      </c>
      <c r="J294" s="15">
        <f t="shared" si="13"/>
        <v>333.88</v>
      </c>
      <c r="K294" s="15">
        <f t="shared" si="14"/>
        <v>404</v>
      </c>
    </row>
    <row r="295" spans="1:11">
      <c r="A295" s="7">
        <v>6001049</v>
      </c>
      <c r="B295" s="35" t="s">
        <v>20</v>
      </c>
      <c r="C295" s="8">
        <v>99056046</v>
      </c>
      <c r="D295" s="9" t="s">
        <v>280</v>
      </c>
      <c r="E295" s="10">
        <v>55</v>
      </c>
      <c r="F295" s="11">
        <v>2</v>
      </c>
      <c r="G295" s="17" t="s">
        <v>1187</v>
      </c>
      <c r="H295" s="13">
        <f t="shared" si="12"/>
        <v>333.88</v>
      </c>
      <c r="I295" s="14">
        <v>404</v>
      </c>
      <c r="J295" s="15">
        <f t="shared" si="13"/>
        <v>333.88</v>
      </c>
      <c r="K295" s="15">
        <f t="shared" si="14"/>
        <v>404</v>
      </c>
    </row>
    <row r="296" spans="1:11">
      <c r="A296" s="7">
        <v>6001058</v>
      </c>
      <c r="B296" s="36" t="s">
        <v>20</v>
      </c>
      <c r="C296" s="8">
        <v>99088702</v>
      </c>
      <c r="D296" s="9" t="s">
        <v>289</v>
      </c>
      <c r="E296" s="10">
        <v>55</v>
      </c>
      <c r="F296" s="11">
        <v>1</v>
      </c>
      <c r="G296" s="17" t="s">
        <v>1187</v>
      </c>
      <c r="H296" s="13">
        <f t="shared" si="12"/>
        <v>385.95</v>
      </c>
      <c r="I296" s="14">
        <v>467</v>
      </c>
      <c r="J296" s="15">
        <f t="shared" si="13"/>
        <v>385.95</v>
      </c>
      <c r="K296" s="15">
        <f t="shared" si="14"/>
        <v>467</v>
      </c>
    </row>
    <row r="297" spans="1:11">
      <c r="A297" s="7">
        <v>6001059</v>
      </c>
      <c r="B297" s="36" t="s">
        <v>20</v>
      </c>
      <c r="C297" s="8">
        <v>99088733</v>
      </c>
      <c r="D297" s="9" t="s">
        <v>290</v>
      </c>
      <c r="E297" s="10">
        <v>55</v>
      </c>
      <c r="F297" s="11">
        <v>1</v>
      </c>
      <c r="G297" s="17" t="s">
        <v>1187</v>
      </c>
      <c r="H297" s="13">
        <f t="shared" si="12"/>
        <v>385.95</v>
      </c>
      <c r="I297" s="14">
        <v>467</v>
      </c>
      <c r="J297" s="15">
        <f t="shared" si="13"/>
        <v>385.95</v>
      </c>
      <c r="K297" s="15">
        <f t="shared" si="14"/>
        <v>467</v>
      </c>
    </row>
    <row r="298" spans="1:11">
      <c r="A298" s="7">
        <v>6001050</v>
      </c>
      <c r="B298" s="36" t="s">
        <v>20</v>
      </c>
      <c r="C298" s="8">
        <v>99097315</v>
      </c>
      <c r="D298" s="9" t="s">
        <v>281</v>
      </c>
      <c r="E298" s="10">
        <v>55</v>
      </c>
      <c r="F298" s="11">
        <v>5</v>
      </c>
      <c r="G298" s="17" t="s">
        <v>1186</v>
      </c>
      <c r="H298" s="13">
        <f t="shared" si="12"/>
        <v>380.99</v>
      </c>
      <c r="I298" s="14">
        <v>461</v>
      </c>
      <c r="J298" s="15">
        <f t="shared" si="13"/>
        <v>380.99</v>
      </c>
      <c r="K298" s="15">
        <f t="shared" si="14"/>
        <v>461</v>
      </c>
    </row>
    <row r="299" spans="1:11">
      <c r="A299" s="7">
        <v>6001051</v>
      </c>
      <c r="B299" s="36" t="s">
        <v>20</v>
      </c>
      <c r="C299" s="8">
        <v>99102880</v>
      </c>
      <c r="D299" s="9" t="s">
        <v>282</v>
      </c>
      <c r="E299" s="10">
        <v>55</v>
      </c>
      <c r="F299" s="11">
        <v>5</v>
      </c>
      <c r="G299" s="17" t="s">
        <v>1186</v>
      </c>
      <c r="H299" s="13">
        <f t="shared" si="12"/>
        <v>380.99</v>
      </c>
      <c r="I299" s="14">
        <v>461</v>
      </c>
      <c r="J299" s="15">
        <f t="shared" si="13"/>
        <v>380.99</v>
      </c>
      <c r="K299" s="15">
        <f t="shared" si="14"/>
        <v>461</v>
      </c>
    </row>
    <row r="300" spans="1:11">
      <c r="A300" s="7">
        <v>6001054</v>
      </c>
      <c r="B300" s="36" t="s">
        <v>20</v>
      </c>
      <c r="C300" s="8">
        <v>99097285</v>
      </c>
      <c r="D300" s="9" t="s">
        <v>285</v>
      </c>
      <c r="E300" s="10">
        <v>55</v>
      </c>
      <c r="F300" s="11">
        <v>5</v>
      </c>
      <c r="G300" s="17" t="s">
        <v>1186</v>
      </c>
      <c r="H300" s="13">
        <f t="shared" si="12"/>
        <v>190.91</v>
      </c>
      <c r="I300" s="14">
        <v>231</v>
      </c>
      <c r="J300" s="15">
        <f t="shared" si="13"/>
        <v>190.91</v>
      </c>
      <c r="K300" s="15">
        <f t="shared" si="14"/>
        <v>231</v>
      </c>
    </row>
    <row r="301" spans="1:11">
      <c r="A301" s="7">
        <v>6001055</v>
      </c>
      <c r="B301" s="36" t="s">
        <v>20</v>
      </c>
      <c r="C301" s="8">
        <v>99097292</v>
      </c>
      <c r="D301" s="9" t="s">
        <v>286</v>
      </c>
      <c r="E301" s="10">
        <v>55</v>
      </c>
      <c r="F301" s="11">
        <v>5</v>
      </c>
      <c r="G301" s="17" t="s">
        <v>1186</v>
      </c>
      <c r="H301" s="13">
        <f t="shared" si="12"/>
        <v>190.91</v>
      </c>
      <c r="I301" s="14">
        <v>231</v>
      </c>
      <c r="J301" s="15">
        <f t="shared" si="13"/>
        <v>190.91</v>
      </c>
      <c r="K301" s="15">
        <f t="shared" si="14"/>
        <v>231</v>
      </c>
    </row>
    <row r="302" spans="1:11">
      <c r="A302" s="7">
        <v>6001056</v>
      </c>
      <c r="B302" s="36" t="s">
        <v>20</v>
      </c>
      <c r="C302" s="8">
        <v>99102897</v>
      </c>
      <c r="D302" s="9" t="s">
        <v>287</v>
      </c>
      <c r="E302" s="10">
        <v>55</v>
      </c>
      <c r="F302" s="11">
        <v>5</v>
      </c>
      <c r="G302" s="17" t="s">
        <v>1186</v>
      </c>
      <c r="H302" s="13">
        <f t="shared" si="12"/>
        <v>159.5</v>
      </c>
      <c r="I302" s="14">
        <v>193</v>
      </c>
      <c r="J302" s="15">
        <f t="shared" si="13"/>
        <v>159.5</v>
      </c>
      <c r="K302" s="15">
        <f t="shared" si="14"/>
        <v>193</v>
      </c>
    </row>
    <row r="303" spans="1:11">
      <c r="A303" s="7">
        <v>6001052</v>
      </c>
      <c r="B303" s="36" t="s">
        <v>20</v>
      </c>
      <c r="C303" s="8">
        <v>99095830</v>
      </c>
      <c r="D303" s="9" t="s">
        <v>283</v>
      </c>
      <c r="E303" s="10">
        <v>55</v>
      </c>
      <c r="F303" s="11">
        <v>3</v>
      </c>
      <c r="G303" s="17" t="s">
        <v>1186</v>
      </c>
      <c r="H303" s="13">
        <f t="shared" si="12"/>
        <v>171.9</v>
      </c>
      <c r="I303" s="14">
        <v>208</v>
      </c>
      <c r="J303" s="15">
        <f t="shared" si="13"/>
        <v>171.9</v>
      </c>
      <c r="K303" s="15">
        <f t="shared" si="14"/>
        <v>208</v>
      </c>
    </row>
    <row r="304" spans="1:11">
      <c r="A304" s="7">
        <v>6001053</v>
      </c>
      <c r="B304" s="36" t="s">
        <v>20</v>
      </c>
      <c r="C304" s="8">
        <v>99095847</v>
      </c>
      <c r="D304" s="9" t="s">
        <v>284</v>
      </c>
      <c r="E304" s="10">
        <v>55</v>
      </c>
      <c r="F304" s="11">
        <v>3</v>
      </c>
      <c r="G304" s="17" t="s">
        <v>1186</v>
      </c>
      <c r="H304" s="13">
        <f t="shared" si="12"/>
        <v>171.9</v>
      </c>
      <c r="I304" s="14">
        <v>208</v>
      </c>
      <c r="J304" s="15">
        <f t="shared" si="13"/>
        <v>171.9</v>
      </c>
      <c r="K304" s="15">
        <f t="shared" si="14"/>
        <v>208</v>
      </c>
    </row>
    <row r="305" spans="1:11">
      <c r="A305" s="7">
        <v>6001057</v>
      </c>
      <c r="B305" s="36" t="s">
        <v>20</v>
      </c>
      <c r="C305" s="8">
        <v>99002814</v>
      </c>
      <c r="D305" s="9" t="s">
        <v>288</v>
      </c>
      <c r="E305" s="10">
        <v>55</v>
      </c>
      <c r="F305" s="11">
        <v>5</v>
      </c>
      <c r="G305" s="17" t="s">
        <v>1186</v>
      </c>
      <c r="H305" s="13">
        <f t="shared" si="12"/>
        <v>187.6</v>
      </c>
      <c r="I305" s="14">
        <v>227</v>
      </c>
      <c r="J305" s="15">
        <f t="shared" si="13"/>
        <v>187.6</v>
      </c>
      <c r="K305" s="15">
        <f t="shared" si="14"/>
        <v>227</v>
      </c>
    </row>
    <row r="306" spans="1:11">
      <c r="A306" s="7">
        <v>6002896</v>
      </c>
      <c r="B306" s="36" t="s">
        <v>1465</v>
      </c>
      <c r="C306" s="8">
        <v>99182714</v>
      </c>
      <c r="D306" s="9" t="s">
        <v>1487</v>
      </c>
      <c r="E306" s="10">
        <v>55</v>
      </c>
      <c r="F306" s="11">
        <v>3</v>
      </c>
      <c r="G306" s="17" t="s">
        <v>1186</v>
      </c>
      <c r="H306" s="13">
        <f t="shared" si="12"/>
        <v>222.31</v>
      </c>
      <c r="I306" s="14">
        <v>269</v>
      </c>
      <c r="J306" s="15">
        <f t="shared" si="13"/>
        <v>222.31</v>
      </c>
      <c r="K306" s="15">
        <f t="shared" si="14"/>
        <v>269</v>
      </c>
    </row>
    <row r="307" spans="1:11">
      <c r="A307" s="7">
        <v>6001068</v>
      </c>
      <c r="B307" s="36" t="s">
        <v>21</v>
      </c>
      <c r="C307" s="8">
        <v>99113107</v>
      </c>
      <c r="D307" s="9" t="s">
        <v>299</v>
      </c>
      <c r="E307" s="10">
        <v>55</v>
      </c>
      <c r="F307" s="11">
        <v>1</v>
      </c>
      <c r="G307" s="17" t="s">
        <v>1187</v>
      </c>
      <c r="H307" s="13">
        <f t="shared" si="12"/>
        <v>530.58000000000004</v>
      </c>
      <c r="I307" s="14">
        <v>642</v>
      </c>
      <c r="J307" s="15">
        <f t="shared" si="13"/>
        <v>530.58000000000004</v>
      </c>
      <c r="K307" s="15">
        <f t="shared" si="14"/>
        <v>642</v>
      </c>
    </row>
    <row r="308" spans="1:11">
      <c r="A308" s="7">
        <v>6001062</v>
      </c>
      <c r="B308" s="36" t="s">
        <v>21</v>
      </c>
      <c r="C308" s="8">
        <v>99113190</v>
      </c>
      <c r="D308" s="9" t="s">
        <v>293</v>
      </c>
      <c r="E308" s="10">
        <v>55</v>
      </c>
      <c r="F308" s="11">
        <v>2</v>
      </c>
      <c r="G308" s="17" t="s">
        <v>1187</v>
      </c>
      <c r="H308" s="13">
        <f t="shared" si="12"/>
        <v>485.95</v>
      </c>
      <c r="I308" s="14">
        <v>588</v>
      </c>
      <c r="J308" s="15">
        <f t="shared" si="13"/>
        <v>485.95</v>
      </c>
      <c r="K308" s="15">
        <f t="shared" si="14"/>
        <v>588</v>
      </c>
    </row>
    <row r="309" spans="1:11">
      <c r="A309" s="7">
        <v>6001070</v>
      </c>
      <c r="B309" s="36" t="s">
        <v>21</v>
      </c>
      <c r="C309" s="8">
        <v>99113138</v>
      </c>
      <c r="D309" s="9" t="s">
        <v>301</v>
      </c>
      <c r="E309" s="10">
        <v>55</v>
      </c>
      <c r="F309" s="11">
        <v>1</v>
      </c>
      <c r="G309" s="17" t="s">
        <v>1187</v>
      </c>
      <c r="H309" s="13">
        <f t="shared" si="12"/>
        <v>530.58000000000004</v>
      </c>
      <c r="I309" s="14">
        <v>642</v>
      </c>
      <c r="J309" s="15">
        <f t="shared" si="13"/>
        <v>530.58000000000004</v>
      </c>
      <c r="K309" s="15">
        <f t="shared" si="14"/>
        <v>642</v>
      </c>
    </row>
    <row r="310" spans="1:11">
      <c r="A310" s="7">
        <v>6001061</v>
      </c>
      <c r="B310" s="36" t="s">
        <v>21</v>
      </c>
      <c r="C310" s="8">
        <v>99113169</v>
      </c>
      <c r="D310" s="9" t="s">
        <v>292</v>
      </c>
      <c r="E310" s="10">
        <v>55</v>
      </c>
      <c r="F310" s="11">
        <v>2</v>
      </c>
      <c r="G310" s="17" t="s">
        <v>1187</v>
      </c>
      <c r="H310" s="13">
        <f t="shared" si="12"/>
        <v>485.95</v>
      </c>
      <c r="I310" s="14">
        <v>588</v>
      </c>
      <c r="J310" s="15">
        <f t="shared" si="13"/>
        <v>485.95</v>
      </c>
      <c r="K310" s="15">
        <f t="shared" si="14"/>
        <v>588</v>
      </c>
    </row>
    <row r="311" spans="1:11">
      <c r="A311" s="7">
        <v>6001069</v>
      </c>
      <c r="B311" s="36" t="s">
        <v>21</v>
      </c>
      <c r="C311" s="8">
        <v>99113077</v>
      </c>
      <c r="D311" s="9" t="s">
        <v>300</v>
      </c>
      <c r="E311" s="10">
        <v>55</v>
      </c>
      <c r="F311" s="11">
        <v>1</v>
      </c>
      <c r="G311" s="17" t="s">
        <v>1187</v>
      </c>
      <c r="H311" s="13">
        <f t="shared" si="12"/>
        <v>530.58000000000004</v>
      </c>
      <c r="I311" s="14">
        <v>642</v>
      </c>
      <c r="J311" s="15">
        <f t="shared" si="13"/>
        <v>530.58000000000004</v>
      </c>
      <c r="K311" s="15">
        <f t="shared" si="14"/>
        <v>642</v>
      </c>
    </row>
    <row r="312" spans="1:11">
      <c r="A312" s="7">
        <v>6001066</v>
      </c>
      <c r="B312" s="36" t="s">
        <v>21</v>
      </c>
      <c r="C312" s="8">
        <v>99113374</v>
      </c>
      <c r="D312" s="9" t="s">
        <v>297</v>
      </c>
      <c r="E312" s="10">
        <v>55</v>
      </c>
      <c r="F312" s="11">
        <v>5</v>
      </c>
      <c r="G312" s="17" t="s">
        <v>1186</v>
      </c>
      <c r="H312" s="13">
        <f t="shared" si="12"/>
        <v>149.59</v>
      </c>
      <c r="I312" s="14">
        <v>181</v>
      </c>
      <c r="J312" s="15">
        <f t="shared" si="13"/>
        <v>149.59</v>
      </c>
      <c r="K312" s="15">
        <f t="shared" si="14"/>
        <v>181</v>
      </c>
    </row>
    <row r="313" spans="1:11">
      <c r="A313" s="7">
        <v>6001060</v>
      </c>
      <c r="B313" s="36" t="s">
        <v>21</v>
      </c>
      <c r="C313" s="8">
        <v>99122130</v>
      </c>
      <c r="D313" s="9" t="s">
        <v>291</v>
      </c>
      <c r="E313" s="10">
        <v>55</v>
      </c>
      <c r="F313" s="11">
        <v>3</v>
      </c>
      <c r="G313" s="17" t="s">
        <v>1186</v>
      </c>
      <c r="H313" s="13">
        <f t="shared" si="12"/>
        <v>164.46</v>
      </c>
      <c r="I313" s="14">
        <v>199</v>
      </c>
      <c r="J313" s="15">
        <f t="shared" si="13"/>
        <v>164.46</v>
      </c>
      <c r="K313" s="15">
        <f t="shared" si="14"/>
        <v>199</v>
      </c>
    </row>
    <row r="314" spans="1:11">
      <c r="A314" s="7">
        <v>6001067</v>
      </c>
      <c r="B314" s="36" t="s">
        <v>21</v>
      </c>
      <c r="C314" s="8">
        <v>99113404</v>
      </c>
      <c r="D314" s="9" t="s">
        <v>298</v>
      </c>
      <c r="E314" s="10">
        <v>55</v>
      </c>
      <c r="F314" s="11">
        <v>5</v>
      </c>
      <c r="G314" s="17" t="s">
        <v>1186</v>
      </c>
      <c r="H314" s="13">
        <f t="shared" si="12"/>
        <v>234.71</v>
      </c>
      <c r="I314" s="14">
        <v>284</v>
      </c>
      <c r="J314" s="15">
        <f t="shared" si="13"/>
        <v>234.71</v>
      </c>
      <c r="K314" s="15">
        <f t="shared" si="14"/>
        <v>284</v>
      </c>
    </row>
    <row r="315" spans="1:11">
      <c r="A315" s="7">
        <v>6001065</v>
      </c>
      <c r="B315" s="36" t="s">
        <v>21</v>
      </c>
      <c r="C315" s="8">
        <v>99122123</v>
      </c>
      <c r="D315" s="9" t="s">
        <v>296</v>
      </c>
      <c r="E315" s="10">
        <v>55</v>
      </c>
      <c r="F315" s="11">
        <v>3</v>
      </c>
      <c r="G315" s="17" t="s">
        <v>1186</v>
      </c>
      <c r="H315" s="13">
        <f t="shared" si="12"/>
        <v>164.46</v>
      </c>
      <c r="I315" s="14">
        <v>199</v>
      </c>
      <c r="J315" s="15">
        <f t="shared" si="13"/>
        <v>164.46</v>
      </c>
      <c r="K315" s="15">
        <f t="shared" si="14"/>
        <v>199</v>
      </c>
    </row>
    <row r="316" spans="1:11">
      <c r="A316" s="7">
        <v>6001063</v>
      </c>
      <c r="B316" s="35" t="s">
        <v>21</v>
      </c>
      <c r="C316" s="8">
        <v>99119918</v>
      </c>
      <c r="D316" s="9" t="s">
        <v>294</v>
      </c>
      <c r="E316" s="10">
        <v>55</v>
      </c>
      <c r="F316" s="11">
        <v>5</v>
      </c>
      <c r="G316" s="17" t="s">
        <v>1188</v>
      </c>
      <c r="H316" s="13">
        <f t="shared" si="12"/>
        <v>704.96</v>
      </c>
      <c r="I316" s="14">
        <v>853</v>
      </c>
      <c r="J316" s="15">
        <f t="shared" si="13"/>
        <v>704.96</v>
      </c>
      <c r="K316" s="15">
        <f t="shared" si="14"/>
        <v>853</v>
      </c>
    </row>
    <row r="317" spans="1:11">
      <c r="A317" s="7">
        <v>6001064</v>
      </c>
      <c r="B317" s="36" t="s">
        <v>21</v>
      </c>
      <c r="C317" s="8">
        <v>99119901</v>
      </c>
      <c r="D317" s="9" t="s">
        <v>295</v>
      </c>
      <c r="E317" s="10">
        <v>55</v>
      </c>
      <c r="F317" s="11">
        <v>5</v>
      </c>
      <c r="G317" s="17" t="s">
        <v>1188</v>
      </c>
      <c r="H317" s="13">
        <f t="shared" si="12"/>
        <v>704.96</v>
      </c>
      <c r="I317" s="14">
        <v>853</v>
      </c>
      <c r="J317" s="15">
        <f t="shared" si="13"/>
        <v>704.96</v>
      </c>
      <c r="K317" s="15">
        <f t="shared" si="14"/>
        <v>853</v>
      </c>
    </row>
    <row r="318" spans="1:11">
      <c r="A318" s="7">
        <v>6002096</v>
      </c>
      <c r="B318" s="36" t="s">
        <v>67</v>
      </c>
      <c r="C318" s="8">
        <v>99139053</v>
      </c>
      <c r="D318" s="9" t="s">
        <v>974</v>
      </c>
      <c r="E318" s="10">
        <v>55</v>
      </c>
      <c r="F318" s="11">
        <v>2</v>
      </c>
      <c r="G318" s="17" t="s">
        <v>1187</v>
      </c>
      <c r="H318" s="13">
        <f t="shared" si="12"/>
        <v>263.64</v>
      </c>
      <c r="I318" s="14">
        <v>319</v>
      </c>
      <c r="J318" s="15">
        <f t="shared" si="13"/>
        <v>263.64</v>
      </c>
      <c r="K318" s="15">
        <f t="shared" si="14"/>
        <v>319</v>
      </c>
    </row>
    <row r="319" spans="1:11">
      <c r="A319" s="7">
        <v>6002100</v>
      </c>
      <c r="B319" s="36" t="s">
        <v>67</v>
      </c>
      <c r="C319" s="8">
        <v>99138988</v>
      </c>
      <c r="D319" s="9" t="s">
        <v>978</v>
      </c>
      <c r="E319" s="10">
        <v>55</v>
      </c>
      <c r="F319" s="11">
        <v>1</v>
      </c>
      <c r="G319" s="17" t="s">
        <v>1187</v>
      </c>
      <c r="H319" s="13">
        <f t="shared" si="12"/>
        <v>263.64</v>
      </c>
      <c r="I319" s="14">
        <v>319</v>
      </c>
      <c r="J319" s="15">
        <f t="shared" si="13"/>
        <v>263.64</v>
      </c>
      <c r="K319" s="15">
        <f t="shared" si="14"/>
        <v>319</v>
      </c>
    </row>
    <row r="320" spans="1:11">
      <c r="A320" s="7">
        <v>6002102</v>
      </c>
      <c r="B320" s="36" t="s">
        <v>67</v>
      </c>
      <c r="C320" s="8">
        <v>99142343</v>
      </c>
      <c r="D320" s="9" t="s">
        <v>980</v>
      </c>
      <c r="E320" s="10">
        <v>55</v>
      </c>
      <c r="F320" s="11">
        <v>1</v>
      </c>
      <c r="G320" s="17" t="s">
        <v>1187</v>
      </c>
      <c r="H320" s="13">
        <f t="shared" si="12"/>
        <v>263.64</v>
      </c>
      <c r="I320" s="14">
        <v>319</v>
      </c>
      <c r="J320" s="15">
        <f t="shared" si="13"/>
        <v>263.64</v>
      </c>
      <c r="K320" s="15">
        <f t="shared" si="14"/>
        <v>319</v>
      </c>
    </row>
    <row r="321" spans="1:11">
      <c r="A321" s="7">
        <v>6002101</v>
      </c>
      <c r="B321" s="36" t="s">
        <v>67</v>
      </c>
      <c r="C321" s="8">
        <v>99142282</v>
      </c>
      <c r="D321" s="9" t="s">
        <v>979</v>
      </c>
      <c r="E321" s="10">
        <v>55</v>
      </c>
      <c r="F321" s="11">
        <v>1</v>
      </c>
      <c r="G321" s="17" t="s">
        <v>1187</v>
      </c>
      <c r="H321" s="13">
        <f t="shared" si="12"/>
        <v>263.64</v>
      </c>
      <c r="I321" s="14">
        <v>319</v>
      </c>
      <c r="J321" s="15">
        <f t="shared" si="13"/>
        <v>263.64</v>
      </c>
      <c r="K321" s="15">
        <f t="shared" si="14"/>
        <v>319</v>
      </c>
    </row>
    <row r="322" spans="1:11">
      <c r="A322" s="7">
        <v>6002554</v>
      </c>
      <c r="B322" s="36" t="s">
        <v>67</v>
      </c>
      <c r="C322" s="8">
        <v>99157231</v>
      </c>
      <c r="D322" s="9" t="s">
        <v>1376</v>
      </c>
      <c r="E322" s="10">
        <v>55</v>
      </c>
      <c r="F322" s="11">
        <v>5</v>
      </c>
      <c r="G322" s="17" t="s">
        <v>1186</v>
      </c>
      <c r="H322" s="13">
        <f t="shared" si="12"/>
        <v>154.55000000000001</v>
      </c>
      <c r="I322" s="14">
        <v>187</v>
      </c>
      <c r="J322" s="15">
        <f t="shared" si="13"/>
        <v>154.55000000000001</v>
      </c>
      <c r="K322" s="15">
        <f t="shared" si="14"/>
        <v>187</v>
      </c>
    </row>
    <row r="323" spans="1:11">
      <c r="A323" s="7">
        <v>6002098</v>
      </c>
      <c r="B323" s="36" t="s">
        <v>67</v>
      </c>
      <c r="C323" s="8">
        <v>99139046</v>
      </c>
      <c r="D323" s="9" t="s">
        <v>976</v>
      </c>
      <c r="E323" s="10">
        <v>55</v>
      </c>
      <c r="F323" s="11">
        <v>3</v>
      </c>
      <c r="G323" s="17" t="s">
        <v>1186</v>
      </c>
      <c r="H323" s="13">
        <f t="shared" si="12"/>
        <v>154.55000000000001</v>
      </c>
      <c r="I323" s="14">
        <v>187</v>
      </c>
      <c r="J323" s="15">
        <f t="shared" si="13"/>
        <v>154.55000000000001</v>
      </c>
      <c r="K323" s="15">
        <f t="shared" si="14"/>
        <v>187</v>
      </c>
    </row>
    <row r="324" spans="1:11">
      <c r="A324" s="7">
        <v>6002553</v>
      </c>
      <c r="B324" s="36" t="s">
        <v>67</v>
      </c>
      <c r="C324" s="8">
        <v>99157224</v>
      </c>
      <c r="D324" s="9" t="s">
        <v>1375</v>
      </c>
      <c r="E324" s="10">
        <v>55</v>
      </c>
      <c r="F324" s="11">
        <v>5</v>
      </c>
      <c r="G324" s="17" t="s">
        <v>1186</v>
      </c>
      <c r="H324" s="13">
        <f t="shared" si="12"/>
        <v>154.55000000000001</v>
      </c>
      <c r="I324" s="14">
        <v>187</v>
      </c>
      <c r="J324" s="15">
        <f t="shared" si="13"/>
        <v>154.55000000000001</v>
      </c>
      <c r="K324" s="15">
        <f t="shared" si="14"/>
        <v>187</v>
      </c>
    </row>
    <row r="325" spans="1:11">
      <c r="A325" s="7">
        <v>6002552</v>
      </c>
      <c r="B325" s="36" t="s">
        <v>67</v>
      </c>
      <c r="C325" s="8">
        <v>99157217</v>
      </c>
      <c r="D325" s="9" t="s">
        <v>1374</v>
      </c>
      <c r="E325" s="10">
        <v>55</v>
      </c>
      <c r="F325" s="11">
        <v>5</v>
      </c>
      <c r="G325" s="17" t="s">
        <v>1186</v>
      </c>
      <c r="H325" s="13">
        <f t="shared" si="12"/>
        <v>154.55000000000001</v>
      </c>
      <c r="I325" s="14">
        <v>187</v>
      </c>
      <c r="J325" s="15">
        <f t="shared" si="13"/>
        <v>154.55000000000001</v>
      </c>
      <c r="K325" s="15">
        <f t="shared" si="14"/>
        <v>187</v>
      </c>
    </row>
    <row r="326" spans="1:11">
      <c r="A326" s="7">
        <v>6002097</v>
      </c>
      <c r="B326" s="36" t="s">
        <v>67</v>
      </c>
      <c r="C326" s="8">
        <v>99139015</v>
      </c>
      <c r="D326" s="9" t="s">
        <v>975</v>
      </c>
      <c r="E326" s="10">
        <v>55</v>
      </c>
      <c r="F326" s="11">
        <v>5</v>
      </c>
      <c r="G326" s="17" t="s">
        <v>1186</v>
      </c>
      <c r="H326" s="13">
        <f t="shared" ref="H326:H389" si="15">ROUND(I326/1.21,2)</f>
        <v>110.74</v>
      </c>
      <c r="I326" s="14">
        <v>134</v>
      </c>
      <c r="J326" s="15">
        <f t="shared" ref="J326:J389" si="16">ROUND(H326*(1-$K$2),2)</f>
        <v>110.74</v>
      </c>
      <c r="K326" s="15">
        <f t="shared" ref="K326:K389" si="17">ROUND(I326*(1-$K$2),0)</f>
        <v>134</v>
      </c>
    </row>
    <row r="327" spans="1:11">
      <c r="A327" s="7">
        <v>6002099</v>
      </c>
      <c r="B327" s="36" t="s">
        <v>67</v>
      </c>
      <c r="C327" s="8">
        <v>99139039</v>
      </c>
      <c r="D327" s="9" t="s">
        <v>977</v>
      </c>
      <c r="E327" s="10">
        <v>55</v>
      </c>
      <c r="F327" s="11">
        <v>5</v>
      </c>
      <c r="G327" s="17" t="s">
        <v>1186</v>
      </c>
      <c r="H327" s="13">
        <f t="shared" si="15"/>
        <v>61.98</v>
      </c>
      <c r="I327" s="14">
        <v>75</v>
      </c>
      <c r="J327" s="15">
        <f t="shared" si="16"/>
        <v>61.98</v>
      </c>
      <c r="K327" s="15">
        <f t="shared" si="17"/>
        <v>75</v>
      </c>
    </row>
    <row r="328" spans="1:11">
      <c r="A328" s="7">
        <v>6002909</v>
      </c>
      <c r="B328" s="36" t="s">
        <v>22</v>
      </c>
      <c r="C328" s="8">
        <v>20670238</v>
      </c>
      <c r="D328" s="9" t="s">
        <v>1500</v>
      </c>
      <c r="E328" s="10">
        <v>55</v>
      </c>
      <c r="F328" s="11">
        <v>13</v>
      </c>
      <c r="G328" s="17" t="s">
        <v>1187</v>
      </c>
      <c r="H328" s="13">
        <f t="shared" si="15"/>
        <v>815.7</v>
      </c>
      <c r="I328" s="14">
        <v>987</v>
      </c>
      <c r="J328" s="15">
        <f t="shared" si="16"/>
        <v>815.7</v>
      </c>
      <c r="K328" s="15">
        <f t="shared" si="17"/>
        <v>987</v>
      </c>
    </row>
    <row r="329" spans="1:11">
      <c r="A329" s="7">
        <v>6002910</v>
      </c>
      <c r="B329" s="36" t="s">
        <v>22</v>
      </c>
      <c r="C329" s="8">
        <v>20670108</v>
      </c>
      <c r="D329" s="9" t="s">
        <v>1501</v>
      </c>
      <c r="E329" s="10">
        <v>55</v>
      </c>
      <c r="F329" s="11">
        <v>13</v>
      </c>
      <c r="G329" s="17" t="s">
        <v>1187</v>
      </c>
      <c r="H329" s="13">
        <f t="shared" si="15"/>
        <v>815.7</v>
      </c>
      <c r="I329" s="14">
        <v>987</v>
      </c>
      <c r="J329" s="15">
        <f t="shared" si="16"/>
        <v>815.7</v>
      </c>
      <c r="K329" s="15">
        <f t="shared" si="17"/>
        <v>987</v>
      </c>
    </row>
    <row r="330" spans="1:11">
      <c r="A330" s="7">
        <v>6002906</v>
      </c>
      <c r="B330" s="36" t="s">
        <v>22</v>
      </c>
      <c r="C330" s="8">
        <v>20670207</v>
      </c>
      <c r="D330" s="9" t="s">
        <v>1497</v>
      </c>
      <c r="E330" s="10">
        <v>55</v>
      </c>
      <c r="F330" s="11">
        <v>13</v>
      </c>
      <c r="G330" s="17" t="s">
        <v>1187</v>
      </c>
      <c r="H330" s="13">
        <f t="shared" si="15"/>
        <v>724.79</v>
      </c>
      <c r="I330" s="14">
        <v>877</v>
      </c>
      <c r="J330" s="15">
        <f t="shared" si="16"/>
        <v>724.79</v>
      </c>
      <c r="K330" s="15">
        <f t="shared" si="17"/>
        <v>877</v>
      </c>
    </row>
    <row r="331" spans="1:11">
      <c r="A331" s="7">
        <v>6002911</v>
      </c>
      <c r="B331" s="36" t="s">
        <v>22</v>
      </c>
      <c r="C331" s="8">
        <v>20670153</v>
      </c>
      <c r="D331" s="9" t="s">
        <v>1502</v>
      </c>
      <c r="E331" s="10">
        <v>55</v>
      </c>
      <c r="F331" s="11">
        <v>13</v>
      </c>
      <c r="G331" s="17" t="s">
        <v>1187</v>
      </c>
      <c r="H331" s="13">
        <f t="shared" si="15"/>
        <v>724.79</v>
      </c>
      <c r="I331" s="14">
        <v>877</v>
      </c>
      <c r="J331" s="15">
        <f t="shared" si="16"/>
        <v>724.79</v>
      </c>
      <c r="K331" s="15">
        <f t="shared" si="17"/>
        <v>877</v>
      </c>
    </row>
    <row r="332" spans="1:11">
      <c r="A332" s="7">
        <v>6002903</v>
      </c>
      <c r="B332" s="36" t="s">
        <v>22</v>
      </c>
      <c r="C332" s="8">
        <v>20670283</v>
      </c>
      <c r="D332" s="9" t="s">
        <v>1494</v>
      </c>
      <c r="E332" s="10">
        <v>55</v>
      </c>
      <c r="F332" s="11">
        <v>13</v>
      </c>
      <c r="G332" s="17" t="s">
        <v>1187</v>
      </c>
      <c r="H332" s="13">
        <f t="shared" si="15"/>
        <v>747.93</v>
      </c>
      <c r="I332" s="14">
        <v>905</v>
      </c>
      <c r="J332" s="15">
        <f t="shared" si="16"/>
        <v>747.93</v>
      </c>
      <c r="K332" s="15">
        <f t="shared" si="17"/>
        <v>905</v>
      </c>
    </row>
    <row r="333" spans="1:11">
      <c r="A333" s="7">
        <v>6001093</v>
      </c>
      <c r="B333" s="36" t="s">
        <v>22</v>
      </c>
      <c r="C333" s="13"/>
      <c r="D333" s="9" t="s">
        <v>324</v>
      </c>
      <c r="E333" s="10">
        <v>55</v>
      </c>
      <c r="F333" s="11">
        <v>2</v>
      </c>
      <c r="G333" s="17" t="s">
        <v>1187</v>
      </c>
      <c r="H333" s="13">
        <f t="shared" si="15"/>
        <v>815.7</v>
      </c>
      <c r="I333" s="14">
        <v>987</v>
      </c>
      <c r="J333" s="15">
        <f t="shared" si="16"/>
        <v>815.7</v>
      </c>
      <c r="K333" s="15">
        <f t="shared" si="17"/>
        <v>987</v>
      </c>
    </row>
    <row r="334" spans="1:11">
      <c r="A334" s="7">
        <v>6001087</v>
      </c>
      <c r="B334" s="36" t="s">
        <v>22</v>
      </c>
      <c r="C334" s="13"/>
      <c r="D334" s="9" t="s">
        <v>318</v>
      </c>
      <c r="E334" s="10">
        <v>55</v>
      </c>
      <c r="F334" s="11">
        <v>2</v>
      </c>
      <c r="G334" s="17" t="s">
        <v>1187</v>
      </c>
      <c r="H334" s="13">
        <f t="shared" si="15"/>
        <v>815.7</v>
      </c>
      <c r="I334" s="14">
        <v>987</v>
      </c>
      <c r="J334" s="15">
        <f t="shared" si="16"/>
        <v>815.7</v>
      </c>
      <c r="K334" s="15">
        <f t="shared" si="17"/>
        <v>987</v>
      </c>
    </row>
    <row r="335" spans="1:11">
      <c r="A335" s="7">
        <v>6001092</v>
      </c>
      <c r="B335" s="36" t="s">
        <v>22</v>
      </c>
      <c r="C335" s="13"/>
      <c r="D335" s="9" t="s">
        <v>323</v>
      </c>
      <c r="E335" s="10">
        <v>55</v>
      </c>
      <c r="F335" s="11">
        <v>2</v>
      </c>
      <c r="G335" s="17" t="s">
        <v>1187</v>
      </c>
      <c r="H335" s="13">
        <f t="shared" si="15"/>
        <v>724.79</v>
      </c>
      <c r="I335" s="14">
        <v>877</v>
      </c>
      <c r="J335" s="15">
        <f t="shared" si="16"/>
        <v>724.79</v>
      </c>
      <c r="K335" s="15">
        <f t="shared" si="17"/>
        <v>877</v>
      </c>
    </row>
    <row r="336" spans="1:11">
      <c r="A336" s="7">
        <v>6001086</v>
      </c>
      <c r="B336" s="36" t="s">
        <v>22</v>
      </c>
      <c r="C336" s="13"/>
      <c r="D336" s="9" t="s">
        <v>317</v>
      </c>
      <c r="E336" s="10">
        <v>55</v>
      </c>
      <c r="F336" s="11">
        <v>2</v>
      </c>
      <c r="G336" s="17" t="s">
        <v>1187</v>
      </c>
      <c r="H336" s="13">
        <f t="shared" si="15"/>
        <v>724.79</v>
      </c>
      <c r="I336" s="14">
        <v>877</v>
      </c>
      <c r="J336" s="15">
        <f t="shared" si="16"/>
        <v>724.79</v>
      </c>
      <c r="K336" s="15">
        <f t="shared" si="17"/>
        <v>877</v>
      </c>
    </row>
    <row r="337" spans="1:11">
      <c r="A337" s="7">
        <v>6002495</v>
      </c>
      <c r="B337" s="36" t="s">
        <v>22</v>
      </c>
      <c r="C337" s="13">
        <v>99156166</v>
      </c>
      <c r="D337" s="9" t="s">
        <v>1320</v>
      </c>
      <c r="E337" s="10">
        <v>55</v>
      </c>
      <c r="F337" s="11">
        <v>2</v>
      </c>
      <c r="G337" s="17" t="s">
        <v>1187</v>
      </c>
      <c r="H337" s="13">
        <f t="shared" si="15"/>
        <v>957.02</v>
      </c>
      <c r="I337" s="14">
        <v>1158</v>
      </c>
      <c r="J337" s="15">
        <f t="shared" si="16"/>
        <v>957.02</v>
      </c>
      <c r="K337" s="15">
        <f t="shared" si="17"/>
        <v>1158</v>
      </c>
    </row>
    <row r="338" spans="1:11">
      <c r="A338" s="7">
        <v>6002496</v>
      </c>
      <c r="B338" s="36" t="s">
        <v>22</v>
      </c>
      <c r="C338" s="13">
        <v>99156197</v>
      </c>
      <c r="D338" s="9" t="s">
        <v>1321</v>
      </c>
      <c r="E338" s="10">
        <v>55</v>
      </c>
      <c r="F338" s="11">
        <v>2</v>
      </c>
      <c r="G338" s="17" t="s">
        <v>1187</v>
      </c>
      <c r="H338" s="13">
        <f t="shared" si="15"/>
        <v>747.93</v>
      </c>
      <c r="I338" s="14">
        <v>905</v>
      </c>
      <c r="J338" s="15">
        <f t="shared" si="16"/>
        <v>747.93</v>
      </c>
      <c r="K338" s="15">
        <f t="shared" si="17"/>
        <v>905</v>
      </c>
    </row>
    <row r="339" spans="1:11">
      <c r="A339" s="7">
        <v>6001095</v>
      </c>
      <c r="B339" s="36" t="s">
        <v>22</v>
      </c>
      <c r="C339" s="13"/>
      <c r="D339" s="9" t="s">
        <v>326</v>
      </c>
      <c r="E339" s="10">
        <v>55</v>
      </c>
      <c r="F339" s="11">
        <v>2</v>
      </c>
      <c r="G339" s="17" t="s">
        <v>1187</v>
      </c>
      <c r="H339" s="13">
        <f t="shared" si="15"/>
        <v>815.7</v>
      </c>
      <c r="I339" s="14">
        <v>987</v>
      </c>
      <c r="J339" s="15">
        <f t="shared" si="16"/>
        <v>815.7</v>
      </c>
      <c r="K339" s="15">
        <f t="shared" si="17"/>
        <v>987</v>
      </c>
    </row>
    <row r="340" spans="1:11">
      <c r="A340" s="7">
        <v>6001089</v>
      </c>
      <c r="B340" s="36" t="s">
        <v>22</v>
      </c>
      <c r="C340" s="13"/>
      <c r="D340" s="9" t="s">
        <v>320</v>
      </c>
      <c r="E340" s="10">
        <v>55</v>
      </c>
      <c r="F340" s="11">
        <v>2</v>
      </c>
      <c r="G340" s="17" t="s">
        <v>1187</v>
      </c>
      <c r="H340" s="13">
        <f t="shared" si="15"/>
        <v>815.7</v>
      </c>
      <c r="I340" s="14">
        <v>987</v>
      </c>
      <c r="J340" s="15">
        <f t="shared" si="16"/>
        <v>815.7</v>
      </c>
      <c r="K340" s="15">
        <f t="shared" si="17"/>
        <v>987</v>
      </c>
    </row>
    <row r="341" spans="1:11">
      <c r="A341" s="7">
        <v>6001094</v>
      </c>
      <c r="B341" s="36" t="s">
        <v>22</v>
      </c>
      <c r="C341" s="13"/>
      <c r="D341" s="9" t="s">
        <v>325</v>
      </c>
      <c r="E341" s="10">
        <v>55</v>
      </c>
      <c r="F341" s="11">
        <v>2</v>
      </c>
      <c r="G341" s="17" t="s">
        <v>1187</v>
      </c>
      <c r="H341" s="13">
        <f t="shared" si="15"/>
        <v>724.79</v>
      </c>
      <c r="I341" s="14">
        <v>877</v>
      </c>
      <c r="J341" s="15">
        <f t="shared" si="16"/>
        <v>724.79</v>
      </c>
      <c r="K341" s="15">
        <f t="shared" si="17"/>
        <v>877</v>
      </c>
    </row>
    <row r="342" spans="1:11">
      <c r="A342" s="7">
        <v>6001088</v>
      </c>
      <c r="B342" s="36" t="s">
        <v>22</v>
      </c>
      <c r="C342" s="13"/>
      <c r="D342" s="9" t="s">
        <v>319</v>
      </c>
      <c r="E342" s="10">
        <v>55</v>
      </c>
      <c r="F342" s="11">
        <v>2</v>
      </c>
      <c r="G342" s="17" t="s">
        <v>1187</v>
      </c>
      <c r="H342" s="13">
        <f t="shared" si="15"/>
        <v>724.79</v>
      </c>
      <c r="I342" s="14">
        <v>877</v>
      </c>
      <c r="J342" s="15">
        <f t="shared" si="16"/>
        <v>724.79</v>
      </c>
      <c r="K342" s="15">
        <f t="shared" si="17"/>
        <v>877</v>
      </c>
    </row>
    <row r="343" spans="1:11">
      <c r="A343" s="7">
        <v>6002497</v>
      </c>
      <c r="B343" s="36" t="s">
        <v>22</v>
      </c>
      <c r="C343" s="13">
        <v>99156227</v>
      </c>
      <c r="D343" s="9" t="s">
        <v>1322</v>
      </c>
      <c r="E343" s="10">
        <v>55</v>
      </c>
      <c r="F343" s="11">
        <v>2</v>
      </c>
      <c r="G343" s="17" t="s">
        <v>1187</v>
      </c>
      <c r="H343" s="13">
        <f t="shared" si="15"/>
        <v>957.02</v>
      </c>
      <c r="I343" s="14">
        <v>1158</v>
      </c>
      <c r="J343" s="15">
        <f t="shared" si="16"/>
        <v>957.02</v>
      </c>
      <c r="K343" s="15">
        <f t="shared" si="17"/>
        <v>1158</v>
      </c>
    </row>
    <row r="344" spans="1:11">
      <c r="A344" s="7">
        <v>6002498</v>
      </c>
      <c r="B344" s="36" t="s">
        <v>22</v>
      </c>
      <c r="C344" s="13">
        <v>99156258</v>
      </c>
      <c r="D344" s="9" t="s">
        <v>1323</v>
      </c>
      <c r="E344" s="10">
        <v>55</v>
      </c>
      <c r="F344" s="11">
        <v>2</v>
      </c>
      <c r="G344" s="17" t="s">
        <v>1187</v>
      </c>
      <c r="H344" s="13">
        <f t="shared" si="15"/>
        <v>747.93</v>
      </c>
      <c r="I344" s="14">
        <v>905</v>
      </c>
      <c r="J344" s="15">
        <f t="shared" si="16"/>
        <v>747.93</v>
      </c>
      <c r="K344" s="15">
        <f t="shared" si="17"/>
        <v>905</v>
      </c>
    </row>
    <row r="345" spans="1:11">
      <c r="A345" s="7">
        <v>6002899</v>
      </c>
      <c r="B345" s="36" t="s">
        <v>22</v>
      </c>
      <c r="C345" s="8">
        <v>20670351</v>
      </c>
      <c r="D345" s="9" t="s">
        <v>1490</v>
      </c>
      <c r="E345" s="10">
        <v>55</v>
      </c>
      <c r="F345" s="11">
        <v>13</v>
      </c>
      <c r="G345" s="17" t="s">
        <v>1187</v>
      </c>
      <c r="H345" s="13">
        <f t="shared" si="15"/>
        <v>870.25</v>
      </c>
      <c r="I345" s="14">
        <v>1053</v>
      </c>
      <c r="J345" s="15">
        <f t="shared" si="16"/>
        <v>870.25</v>
      </c>
      <c r="K345" s="15">
        <f t="shared" si="17"/>
        <v>1053</v>
      </c>
    </row>
    <row r="346" spans="1:11">
      <c r="A346" s="7">
        <v>6002902</v>
      </c>
      <c r="B346" s="36" t="s">
        <v>22</v>
      </c>
      <c r="C346" s="8">
        <v>20670177</v>
      </c>
      <c r="D346" s="9" t="s">
        <v>1493</v>
      </c>
      <c r="E346" s="10">
        <v>55</v>
      </c>
      <c r="F346" s="11">
        <v>13</v>
      </c>
      <c r="G346" s="17" t="s">
        <v>1187</v>
      </c>
      <c r="H346" s="13">
        <f t="shared" si="15"/>
        <v>648.76</v>
      </c>
      <c r="I346" s="14">
        <v>785</v>
      </c>
      <c r="J346" s="15">
        <f t="shared" si="16"/>
        <v>648.76</v>
      </c>
      <c r="K346" s="15">
        <f t="shared" si="17"/>
        <v>785</v>
      </c>
    </row>
    <row r="347" spans="1:11">
      <c r="A347" s="7">
        <v>6002905</v>
      </c>
      <c r="B347" s="36" t="s">
        <v>22</v>
      </c>
      <c r="C347" s="8">
        <v>20670306</v>
      </c>
      <c r="D347" s="9" t="s">
        <v>1496</v>
      </c>
      <c r="E347" s="10">
        <v>55</v>
      </c>
      <c r="F347" s="11">
        <v>13</v>
      </c>
      <c r="G347" s="17" t="s">
        <v>1187</v>
      </c>
      <c r="H347" s="13">
        <f t="shared" si="15"/>
        <v>747.93</v>
      </c>
      <c r="I347" s="14">
        <v>905</v>
      </c>
      <c r="J347" s="15">
        <f t="shared" si="16"/>
        <v>747.93</v>
      </c>
      <c r="K347" s="15">
        <f t="shared" si="17"/>
        <v>905</v>
      </c>
    </row>
    <row r="348" spans="1:11">
      <c r="A348" s="7">
        <v>6001079</v>
      </c>
      <c r="B348" s="36" t="s">
        <v>22</v>
      </c>
      <c r="C348" s="8">
        <v>99144422</v>
      </c>
      <c r="D348" s="9" t="s">
        <v>310</v>
      </c>
      <c r="E348" s="10">
        <v>55</v>
      </c>
      <c r="F348" s="11">
        <v>2</v>
      </c>
      <c r="G348" s="17" t="s">
        <v>1187</v>
      </c>
      <c r="H348" s="13">
        <f t="shared" si="15"/>
        <v>733.88</v>
      </c>
      <c r="I348" s="14">
        <v>888</v>
      </c>
      <c r="J348" s="15">
        <f t="shared" si="16"/>
        <v>733.88</v>
      </c>
      <c r="K348" s="15">
        <f t="shared" si="17"/>
        <v>888</v>
      </c>
    </row>
    <row r="349" spans="1:11">
      <c r="A349" s="7">
        <v>6001084</v>
      </c>
      <c r="B349" s="36" t="s">
        <v>22</v>
      </c>
      <c r="C349" s="8">
        <v>99145962</v>
      </c>
      <c r="D349" s="9" t="s">
        <v>315</v>
      </c>
      <c r="E349" s="10">
        <v>55</v>
      </c>
      <c r="F349" s="11">
        <v>2</v>
      </c>
      <c r="G349" s="17" t="s">
        <v>1187</v>
      </c>
      <c r="H349" s="13">
        <f t="shared" si="15"/>
        <v>870.25</v>
      </c>
      <c r="I349" s="14">
        <v>1053</v>
      </c>
      <c r="J349" s="15">
        <f t="shared" si="16"/>
        <v>870.25</v>
      </c>
      <c r="K349" s="15">
        <f t="shared" si="17"/>
        <v>1053</v>
      </c>
    </row>
    <row r="350" spans="1:11">
      <c r="A350" s="7">
        <v>6001080</v>
      </c>
      <c r="B350" s="36" t="s">
        <v>22</v>
      </c>
      <c r="C350" s="8">
        <v>99135871</v>
      </c>
      <c r="D350" s="9" t="s">
        <v>311</v>
      </c>
      <c r="E350" s="10">
        <v>55</v>
      </c>
      <c r="F350" s="11">
        <v>2</v>
      </c>
      <c r="G350" s="17" t="s">
        <v>1187</v>
      </c>
      <c r="H350" s="13">
        <f t="shared" si="15"/>
        <v>733.88</v>
      </c>
      <c r="I350" s="14">
        <v>888</v>
      </c>
      <c r="J350" s="15">
        <f t="shared" si="16"/>
        <v>733.88</v>
      </c>
      <c r="K350" s="15">
        <f t="shared" si="17"/>
        <v>888</v>
      </c>
    </row>
    <row r="351" spans="1:11">
      <c r="A351" s="7">
        <v>6001082</v>
      </c>
      <c r="B351" s="36" t="s">
        <v>22</v>
      </c>
      <c r="C351" s="8">
        <v>99135840</v>
      </c>
      <c r="D351" s="9" t="s">
        <v>313</v>
      </c>
      <c r="E351" s="10">
        <v>55</v>
      </c>
      <c r="F351" s="11">
        <v>2</v>
      </c>
      <c r="G351" s="17" t="s">
        <v>1187</v>
      </c>
      <c r="H351" s="13">
        <f t="shared" si="15"/>
        <v>680.17</v>
      </c>
      <c r="I351" s="14">
        <v>823</v>
      </c>
      <c r="J351" s="15">
        <f t="shared" si="16"/>
        <v>680.17</v>
      </c>
      <c r="K351" s="15">
        <f t="shared" si="17"/>
        <v>823</v>
      </c>
    </row>
    <row r="352" spans="1:11">
      <c r="A352" s="7">
        <v>6001077</v>
      </c>
      <c r="B352" s="36" t="s">
        <v>22</v>
      </c>
      <c r="C352" s="8">
        <v>99140523</v>
      </c>
      <c r="D352" s="9" t="s">
        <v>308</v>
      </c>
      <c r="E352" s="10">
        <v>55</v>
      </c>
      <c r="F352" s="11">
        <v>2</v>
      </c>
      <c r="G352" s="17" t="s">
        <v>1187</v>
      </c>
      <c r="H352" s="13">
        <f t="shared" si="15"/>
        <v>652.89</v>
      </c>
      <c r="I352" s="14">
        <v>790</v>
      </c>
      <c r="J352" s="15">
        <f t="shared" si="16"/>
        <v>652.89</v>
      </c>
      <c r="K352" s="15">
        <f t="shared" si="17"/>
        <v>790</v>
      </c>
    </row>
    <row r="353" spans="1:11">
      <c r="A353" s="7">
        <v>6002897</v>
      </c>
      <c r="B353" s="36" t="s">
        <v>22</v>
      </c>
      <c r="C353" s="8">
        <v>20670139</v>
      </c>
      <c r="D353" s="9" t="s">
        <v>1488</v>
      </c>
      <c r="E353" s="10">
        <v>55</v>
      </c>
      <c r="F353" s="11">
        <v>13</v>
      </c>
      <c r="G353" s="17" t="s">
        <v>1187</v>
      </c>
      <c r="H353" s="13">
        <f t="shared" si="15"/>
        <v>733.88</v>
      </c>
      <c r="I353" s="14">
        <v>888</v>
      </c>
      <c r="J353" s="15">
        <f t="shared" si="16"/>
        <v>733.88</v>
      </c>
      <c r="K353" s="15">
        <f t="shared" si="17"/>
        <v>888</v>
      </c>
    </row>
    <row r="354" spans="1:11">
      <c r="A354" s="7">
        <v>6002900</v>
      </c>
      <c r="B354" s="36" t="s">
        <v>22</v>
      </c>
      <c r="C354" s="8">
        <v>20670368</v>
      </c>
      <c r="D354" s="9" t="s">
        <v>1491</v>
      </c>
      <c r="E354" s="10">
        <v>55</v>
      </c>
      <c r="F354" s="11">
        <v>13</v>
      </c>
      <c r="G354" s="17" t="s">
        <v>1187</v>
      </c>
      <c r="H354" s="13">
        <f t="shared" si="15"/>
        <v>870.25</v>
      </c>
      <c r="I354" s="14">
        <v>1053</v>
      </c>
      <c r="J354" s="15">
        <f t="shared" si="16"/>
        <v>870.25</v>
      </c>
      <c r="K354" s="15">
        <f t="shared" si="17"/>
        <v>1053</v>
      </c>
    </row>
    <row r="355" spans="1:11">
      <c r="A355" s="7">
        <v>6002901</v>
      </c>
      <c r="B355" s="36" t="s">
        <v>22</v>
      </c>
      <c r="C355" s="8">
        <v>20670184</v>
      </c>
      <c r="D355" s="9" t="s">
        <v>1492</v>
      </c>
      <c r="E355" s="10">
        <v>55</v>
      </c>
      <c r="F355" s="11">
        <v>13</v>
      </c>
      <c r="G355" s="17" t="s">
        <v>1187</v>
      </c>
      <c r="H355" s="13">
        <f t="shared" si="15"/>
        <v>648.76</v>
      </c>
      <c r="I355" s="14">
        <v>785</v>
      </c>
      <c r="J355" s="15">
        <f t="shared" si="16"/>
        <v>648.76</v>
      </c>
      <c r="K355" s="15">
        <f t="shared" si="17"/>
        <v>785</v>
      </c>
    </row>
    <row r="356" spans="1:11">
      <c r="A356" s="7">
        <v>6002898</v>
      </c>
      <c r="B356" s="36" t="s">
        <v>22</v>
      </c>
      <c r="C356" s="8">
        <v>20670313</v>
      </c>
      <c r="D356" s="9" t="s">
        <v>1489</v>
      </c>
      <c r="E356" s="10">
        <v>55</v>
      </c>
      <c r="F356" s="11">
        <v>13</v>
      </c>
      <c r="G356" s="17" t="s">
        <v>1187</v>
      </c>
      <c r="H356" s="13">
        <f t="shared" si="15"/>
        <v>680.17</v>
      </c>
      <c r="I356" s="14">
        <v>823</v>
      </c>
      <c r="J356" s="15">
        <f t="shared" si="16"/>
        <v>680.17</v>
      </c>
      <c r="K356" s="15">
        <f t="shared" si="17"/>
        <v>823</v>
      </c>
    </row>
    <row r="357" spans="1:11">
      <c r="A357" s="7">
        <v>6001078</v>
      </c>
      <c r="B357" s="36" t="s">
        <v>22</v>
      </c>
      <c r="C357" s="8">
        <v>99144392</v>
      </c>
      <c r="D357" s="9" t="s">
        <v>309</v>
      </c>
      <c r="E357" s="10">
        <v>55</v>
      </c>
      <c r="F357" s="11">
        <v>2</v>
      </c>
      <c r="G357" s="17" t="s">
        <v>1187</v>
      </c>
      <c r="H357" s="13">
        <f t="shared" si="15"/>
        <v>733.88</v>
      </c>
      <c r="I357" s="14">
        <v>888</v>
      </c>
      <c r="J357" s="15">
        <f t="shared" si="16"/>
        <v>733.88</v>
      </c>
      <c r="K357" s="15">
        <f t="shared" si="17"/>
        <v>888</v>
      </c>
    </row>
    <row r="358" spans="1:11">
      <c r="A358" s="7">
        <v>6001085</v>
      </c>
      <c r="B358" s="35" t="s">
        <v>22</v>
      </c>
      <c r="C358" s="8">
        <v>99145993</v>
      </c>
      <c r="D358" s="9" t="s">
        <v>316</v>
      </c>
      <c r="E358" s="10">
        <v>55</v>
      </c>
      <c r="F358" s="11">
        <v>2</v>
      </c>
      <c r="G358" s="17" t="s">
        <v>1187</v>
      </c>
      <c r="H358" s="13">
        <f t="shared" si="15"/>
        <v>870.25</v>
      </c>
      <c r="I358" s="14">
        <v>1053</v>
      </c>
      <c r="J358" s="15">
        <f t="shared" si="16"/>
        <v>870.25</v>
      </c>
      <c r="K358" s="15">
        <f t="shared" si="17"/>
        <v>1053</v>
      </c>
    </row>
    <row r="359" spans="1:11">
      <c r="A359" s="7">
        <v>6001081</v>
      </c>
      <c r="B359" s="36" t="s">
        <v>22</v>
      </c>
      <c r="C359" s="8">
        <v>99135932</v>
      </c>
      <c r="D359" s="9" t="s">
        <v>312</v>
      </c>
      <c r="E359" s="10">
        <v>55</v>
      </c>
      <c r="F359" s="11">
        <v>2</v>
      </c>
      <c r="G359" s="17" t="s">
        <v>1187</v>
      </c>
      <c r="H359" s="13">
        <f t="shared" si="15"/>
        <v>733.88</v>
      </c>
      <c r="I359" s="14">
        <v>888</v>
      </c>
      <c r="J359" s="15">
        <f t="shared" si="16"/>
        <v>733.88</v>
      </c>
      <c r="K359" s="15">
        <f t="shared" si="17"/>
        <v>888</v>
      </c>
    </row>
    <row r="360" spans="1:11">
      <c r="A360" s="7">
        <v>6001083</v>
      </c>
      <c r="B360" s="36" t="s">
        <v>22</v>
      </c>
      <c r="C360" s="8">
        <v>99135901</v>
      </c>
      <c r="D360" s="9" t="s">
        <v>314</v>
      </c>
      <c r="E360" s="10">
        <v>55</v>
      </c>
      <c r="F360" s="11">
        <v>2</v>
      </c>
      <c r="G360" s="17" t="s">
        <v>1187</v>
      </c>
      <c r="H360" s="13">
        <f t="shared" si="15"/>
        <v>680.17</v>
      </c>
      <c r="I360" s="14">
        <v>823</v>
      </c>
      <c r="J360" s="15">
        <f t="shared" si="16"/>
        <v>680.17</v>
      </c>
      <c r="K360" s="15">
        <f t="shared" si="17"/>
        <v>823</v>
      </c>
    </row>
    <row r="361" spans="1:11">
      <c r="A361" s="7">
        <v>6001076</v>
      </c>
      <c r="B361" s="36" t="s">
        <v>22</v>
      </c>
      <c r="C361" s="8">
        <v>99140554</v>
      </c>
      <c r="D361" s="9" t="s">
        <v>307</v>
      </c>
      <c r="E361" s="10">
        <v>55</v>
      </c>
      <c r="F361" s="11">
        <v>2</v>
      </c>
      <c r="G361" s="17" t="s">
        <v>1187</v>
      </c>
      <c r="H361" s="13">
        <f t="shared" si="15"/>
        <v>652.89</v>
      </c>
      <c r="I361" s="14">
        <v>790</v>
      </c>
      <c r="J361" s="15">
        <f t="shared" si="16"/>
        <v>652.89</v>
      </c>
      <c r="K361" s="15">
        <f t="shared" si="17"/>
        <v>790</v>
      </c>
    </row>
    <row r="362" spans="1:11">
      <c r="A362" s="7">
        <v>6002907</v>
      </c>
      <c r="B362" s="36" t="s">
        <v>22</v>
      </c>
      <c r="C362" s="8">
        <v>20670221</v>
      </c>
      <c r="D362" s="9" t="s">
        <v>1498</v>
      </c>
      <c r="E362" s="10">
        <v>55</v>
      </c>
      <c r="F362" s="11">
        <v>13</v>
      </c>
      <c r="G362" s="17" t="s">
        <v>1187</v>
      </c>
      <c r="H362" s="13">
        <f t="shared" si="15"/>
        <v>724.79</v>
      </c>
      <c r="I362" s="14">
        <v>877</v>
      </c>
      <c r="J362" s="15">
        <f t="shared" si="16"/>
        <v>724.79</v>
      </c>
      <c r="K362" s="15">
        <f t="shared" si="17"/>
        <v>877</v>
      </c>
    </row>
    <row r="363" spans="1:11">
      <c r="A363" s="7">
        <v>6002908</v>
      </c>
      <c r="B363" s="36" t="s">
        <v>22</v>
      </c>
      <c r="C363" s="8">
        <v>20670191</v>
      </c>
      <c r="D363" s="9" t="s">
        <v>1499</v>
      </c>
      <c r="E363" s="10">
        <v>55</v>
      </c>
      <c r="F363" s="11">
        <v>13</v>
      </c>
      <c r="G363" s="17" t="s">
        <v>1187</v>
      </c>
      <c r="H363" s="13">
        <f t="shared" si="15"/>
        <v>724.79</v>
      </c>
      <c r="I363" s="14">
        <v>877</v>
      </c>
      <c r="J363" s="15">
        <f t="shared" si="16"/>
        <v>724.79</v>
      </c>
      <c r="K363" s="15">
        <f t="shared" si="17"/>
        <v>877</v>
      </c>
    </row>
    <row r="364" spans="1:11">
      <c r="A364" s="7">
        <v>6002904</v>
      </c>
      <c r="B364" s="36" t="s">
        <v>22</v>
      </c>
      <c r="C364" s="8">
        <v>20670320</v>
      </c>
      <c r="D364" s="9" t="s">
        <v>1495</v>
      </c>
      <c r="E364" s="10">
        <v>55</v>
      </c>
      <c r="F364" s="11">
        <v>13</v>
      </c>
      <c r="G364" s="17" t="s">
        <v>1187</v>
      </c>
      <c r="H364" s="13">
        <f t="shared" si="15"/>
        <v>747.93</v>
      </c>
      <c r="I364" s="14">
        <v>905</v>
      </c>
      <c r="J364" s="15">
        <f t="shared" si="16"/>
        <v>747.93</v>
      </c>
      <c r="K364" s="15">
        <f t="shared" si="17"/>
        <v>905</v>
      </c>
    </row>
    <row r="365" spans="1:11">
      <c r="A365" s="7">
        <v>6001097</v>
      </c>
      <c r="B365" s="36" t="s">
        <v>22</v>
      </c>
      <c r="C365" s="13"/>
      <c r="D365" s="9" t="s">
        <v>328</v>
      </c>
      <c r="E365" s="10">
        <v>55</v>
      </c>
      <c r="F365" s="11">
        <v>2</v>
      </c>
      <c r="G365" s="17" t="s">
        <v>1187</v>
      </c>
      <c r="H365" s="13">
        <f t="shared" si="15"/>
        <v>815.7</v>
      </c>
      <c r="I365" s="14">
        <v>987</v>
      </c>
      <c r="J365" s="15">
        <f t="shared" si="16"/>
        <v>815.7</v>
      </c>
      <c r="K365" s="15">
        <f t="shared" si="17"/>
        <v>987</v>
      </c>
    </row>
    <row r="366" spans="1:11">
      <c r="A366" s="7">
        <v>6001091</v>
      </c>
      <c r="B366" s="36" t="s">
        <v>22</v>
      </c>
      <c r="C366" s="13"/>
      <c r="D366" s="9" t="s">
        <v>322</v>
      </c>
      <c r="E366" s="10">
        <v>55</v>
      </c>
      <c r="F366" s="11">
        <v>2</v>
      </c>
      <c r="G366" s="17" t="s">
        <v>1187</v>
      </c>
      <c r="H366" s="13">
        <f t="shared" si="15"/>
        <v>815.7</v>
      </c>
      <c r="I366" s="14">
        <v>987</v>
      </c>
      <c r="J366" s="15">
        <f t="shared" si="16"/>
        <v>815.7</v>
      </c>
      <c r="K366" s="15">
        <f t="shared" si="17"/>
        <v>987</v>
      </c>
    </row>
    <row r="367" spans="1:11">
      <c r="A367" s="7">
        <v>6001096</v>
      </c>
      <c r="B367" s="36" t="s">
        <v>22</v>
      </c>
      <c r="C367" s="13"/>
      <c r="D367" s="9" t="s">
        <v>327</v>
      </c>
      <c r="E367" s="10">
        <v>55</v>
      </c>
      <c r="F367" s="11">
        <v>2</v>
      </c>
      <c r="G367" s="17" t="s">
        <v>1187</v>
      </c>
      <c r="H367" s="13">
        <f t="shared" si="15"/>
        <v>724.79</v>
      </c>
      <c r="I367" s="14">
        <v>877</v>
      </c>
      <c r="J367" s="15">
        <f t="shared" si="16"/>
        <v>724.79</v>
      </c>
      <c r="K367" s="15">
        <f t="shared" si="17"/>
        <v>877</v>
      </c>
    </row>
    <row r="368" spans="1:11">
      <c r="A368" s="7">
        <v>6001090</v>
      </c>
      <c r="B368" s="36" t="s">
        <v>22</v>
      </c>
      <c r="C368" s="13"/>
      <c r="D368" s="9" t="s">
        <v>321</v>
      </c>
      <c r="E368" s="10">
        <v>55</v>
      </c>
      <c r="F368" s="11">
        <v>2</v>
      </c>
      <c r="G368" s="17" t="s">
        <v>1187</v>
      </c>
      <c r="H368" s="13">
        <f t="shared" si="15"/>
        <v>724.79</v>
      </c>
      <c r="I368" s="14">
        <v>877</v>
      </c>
      <c r="J368" s="15">
        <f t="shared" si="16"/>
        <v>724.79</v>
      </c>
      <c r="K368" s="15">
        <f t="shared" si="17"/>
        <v>877</v>
      </c>
    </row>
    <row r="369" spans="1:11">
      <c r="A369" s="7">
        <v>6002499</v>
      </c>
      <c r="B369" s="36" t="s">
        <v>22</v>
      </c>
      <c r="C369" s="13">
        <v>99156289</v>
      </c>
      <c r="D369" s="9" t="s">
        <v>1324</v>
      </c>
      <c r="E369" s="10">
        <v>55</v>
      </c>
      <c r="F369" s="11">
        <v>2</v>
      </c>
      <c r="G369" s="17" t="s">
        <v>1187</v>
      </c>
      <c r="H369" s="13">
        <f t="shared" si="15"/>
        <v>957.02</v>
      </c>
      <c r="I369" s="14">
        <v>1158</v>
      </c>
      <c r="J369" s="15">
        <f t="shared" si="16"/>
        <v>957.02</v>
      </c>
      <c r="K369" s="15">
        <f t="shared" si="17"/>
        <v>1158</v>
      </c>
    </row>
    <row r="370" spans="1:11">
      <c r="A370" s="7">
        <v>6002500</v>
      </c>
      <c r="B370" s="36" t="s">
        <v>22</v>
      </c>
      <c r="C370" s="13">
        <v>99156319</v>
      </c>
      <c r="D370" s="9" t="s">
        <v>1325</v>
      </c>
      <c r="E370" s="10">
        <v>55</v>
      </c>
      <c r="F370" s="11">
        <v>2</v>
      </c>
      <c r="G370" s="17" t="s">
        <v>1187</v>
      </c>
      <c r="H370" s="13">
        <f t="shared" si="15"/>
        <v>747.93</v>
      </c>
      <c r="I370" s="14">
        <v>905</v>
      </c>
      <c r="J370" s="15">
        <f t="shared" si="16"/>
        <v>747.93</v>
      </c>
      <c r="K370" s="15">
        <f t="shared" si="17"/>
        <v>905</v>
      </c>
    </row>
    <row r="371" spans="1:11">
      <c r="A371" s="7">
        <v>6002489</v>
      </c>
      <c r="B371" s="36" t="s">
        <v>22</v>
      </c>
      <c r="C371" s="13">
        <v>99151017</v>
      </c>
      <c r="D371" s="9" t="s">
        <v>1314</v>
      </c>
      <c r="E371" s="10">
        <v>55</v>
      </c>
      <c r="F371" s="11">
        <v>3</v>
      </c>
      <c r="G371" s="17" t="s">
        <v>1186</v>
      </c>
      <c r="H371" s="13">
        <f t="shared" si="15"/>
        <v>276.02999999999997</v>
      </c>
      <c r="I371" s="14">
        <v>334</v>
      </c>
      <c r="J371" s="15">
        <f t="shared" si="16"/>
        <v>276.02999999999997</v>
      </c>
      <c r="K371" s="15">
        <f t="shared" si="17"/>
        <v>334</v>
      </c>
    </row>
    <row r="372" spans="1:11">
      <c r="A372" s="7">
        <v>6002492</v>
      </c>
      <c r="B372" s="36" t="s">
        <v>22</v>
      </c>
      <c r="C372" s="13">
        <v>99153523</v>
      </c>
      <c r="D372" s="9" t="s">
        <v>1317</v>
      </c>
      <c r="E372" s="10">
        <v>55</v>
      </c>
      <c r="F372" s="11">
        <v>3</v>
      </c>
      <c r="G372" s="17" t="s">
        <v>1186</v>
      </c>
      <c r="H372" s="13">
        <f t="shared" si="15"/>
        <v>276.02999999999997</v>
      </c>
      <c r="I372" s="14">
        <v>334</v>
      </c>
      <c r="J372" s="15">
        <f t="shared" si="16"/>
        <v>276.02999999999997</v>
      </c>
      <c r="K372" s="15">
        <f t="shared" si="17"/>
        <v>334</v>
      </c>
    </row>
    <row r="373" spans="1:11">
      <c r="A373" s="7">
        <v>6002490</v>
      </c>
      <c r="B373" s="36" t="s">
        <v>22</v>
      </c>
      <c r="C373" s="13">
        <v>99151024</v>
      </c>
      <c r="D373" s="9" t="s">
        <v>1315</v>
      </c>
      <c r="E373" s="10">
        <v>55</v>
      </c>
      <c r="F373" s="11">
        <v>3</v>
      </c>
      <c r="G373" s="17" t="s">
        <v>1186</v>
      </c>
      <c r="H373" s="13">
        <f t="shared" si="15"/>
        <v>276.02999999999997</v>
      </c>
      <c r="I373" s="14">
        <v>334</v>
      </c>
      <c r="J373" s="15">
        <f t="shared" si="16"/>
        <v>276.02999999999997</v>
      </c>
      <c r="K373" s="15">
        <f t="shared" si="17"/>
        <v>334</v>
      </c>
    </row>
    <row r="374" spans="1:11">
      <c r="A374" s="7">
        <v>6002493</v>
      </c>
      <c r="B374" s="35" t="s">
        <v>22</v>
      </c>
      <c r="C374" s="13">
        <v>99153530</v>
      </c>
      <c r="D374" s="9" t="s">
        <v>1318</v>
      </c>
      <c r="E374" s="10">
        <v>55</v>
      </c>
      <c r="F374" s="11">
        <v>3</v>
      </c>
      <c r="G374" s="17" t="s">
        <v>1186</v>
      </c>
      <c r="H374" s="13">
        <f t="shared" si="15"/>
        <v>276.02999999999997</v>
      </c>
      <c r="I374" s="14">
        <v>334</v>
      </c>
      <c r="J374" s="15">
        <f t="shared" si="16"/>
        <v>276.02999999999997</v>
      </c>
      <c r="K374" s="15">
        <f t="shared" si="17"/>
        <v>334</v>
      </c>
    </row>
    <row r="375" spans="1:11">
      <c r="A375" s="7">
        <v>6001074</v>
      </c>
      <c r="B375" s="35" t="s">
        <v>22</v>
      </c>
      <c r="C375" s="8">
        <v>99143289</v>
      </c>
      <c r="D375" s="9" t="s">
        <v>305</v>
      </c>
      <c r="E375" s="10">
        <v>55</v>
      </c>
      <c r="F375" s="11">
        <v>3</v>
      </c>
      <c r="G375" s="17" t="s">
        <v>1186</v>
      </c>
      <c r="H375" s="13">
        <f t="shared" si="15"/>
        <v>262.81</v>
      </c>
      <c r="I375" s="14">
        <v>318</v>
      </c>
      <c r="J375" s="15">
        <f t="shared" si="16"/>
        <v>262.81</v>
      </c>
      <c r="K375" s="15">
        <f t="shared" si="17"/>
        <v>318</v>
      </c>
    </row>
    <row r="376" spans="1:11">
      <c r="A376" s="7">
        <v>6001075</v>
      </c>
      <c r="B376" s="35" t="s">
        <v>22</v>
      </c>
      <c r="C376" s="8">
        <v>99143302</v>
      </c>
      <c r="D376" s="9" t="s">
        <v>306</v>
      </c>
      <c r="E376" s="10">
        <v>55</v>
      </c>
      <c r="F376" s="11">
        <v>3</v>
      </c>
      <c r="G376" s="17" t="s">
        <v>1186</v>
      </c>
      <c r="H376" s="13">
        <f t="shared" si="15"/>
        <v>262.81</v>
      </c>
      <c r="I376" s="14">
        <v>318</v>
      </c>
      <c r="J376" s="15">
        <f t="shared" si="16"/>
        <v>262.81</v>
      </c>
      <c r="K376" s="15">
        <f t="shared" si="17"/>
        <v>318</v>
      </c>
    </row>
    <row r="377" spans="1:11">
      <c r="A377" s="7">
        <v>6001072</v>
      </c>
      <c r="B377" s="35" t="s">
        <v>22</v>
      </c>
      <c r="C377" s="8">
        <v>99143272</v>
      </c>
      <c r="D377" s="9" t="s">
        <v>303</v>
      </c>
      <c r="E377" s="10">
        <v>55</v>
      </c>
      <c r="F377" s="11">
        <v>3</v>
      </c>
      <c r="G377" s="17" t="s">
        <v>1186</v>
      </c>
      <c r="H377" s="13">
        <f t="shared" si="15"/>
        <v>262.81</v>
      </c>
      <c r="I377" s="14">
        <v>318</v>
      </c>
      <c r="J377" s="15">
        <f t="shared" si="16"/>
        <v>262.81</v>
      </c>
      <c r="K377" s="15">
        <f t="shared" si="17"/>
        <v>318</v>
      </c>
    </row>
    <row r="378" spans="1:11">
      <c r="A378" s="7">
        <v>6001073</v>
      </c>
      <c r="B378" s="36" t="s">
        <v>22</v>
      </c>
      <c r="C378" s="8">
        <v>99143296</v>
      </c>
      <c r="D378" s="9" t="s">
        <v>304</v>
      </c>
      <c r="E378" s="10">
        <v>55</v>
      </c>
      <c r="F378" s="11">
        <v>3</v>
      </c>
      <c r="G378" s="17" t="s">
        <v>1186</v>
      </c>
      <c r="H378" s="13">
        <f t="shared" si="15"/>
        <v>262.81</v>
      </c>
      <c r="I378" s="14">
        <v>318</v>
      </c>
      <c r="J378" s="15">
        <f t="shared" si="16"/>
        <v>262.81</v>
      </c>
      <c r="K378" s="15">
        <f t="shared" si="17"/>
        <v>318</v>
      </c>
    </row>
    <row r="379" spans="1:11">
      <c r="A379" s="7">
        <v>6001071</v>
      </c>
      <c r="B379" s="36" t="s">
        <v>22</v>
      </c>
      <c r="C379" s="8">
        <v>99144453</v>
      </c>
      <c r="D379" s="9" t="s">
        <v>302</v>
      </c>
      <c r="E379" s="10">
        <v>55</v>
      </c>
      <c r="F379" s="11">
        <v>5</v>
      </c>
      <c r="G379" s="17" t="s">
        <v>1186</v>
      </c>
      <c r="H379" s="13">
        <f t="shared" si="15"/>
        <v>203.31</v>
      </c>
      <c r="I379" s="14">
        <v>246</v>
      </c>
      <c r="J379" s="15">
        <f t="shared" si="16"/>
        <v>203.31</v>
      </c>
      <c r="K379" s="15">
        <f t="shared" si="17"/>
        <v>246</v>
      </c>
    </row>
    <row r="380" spans="1:11">
      <c r="A380" s="7">
        <v>6002491</v>
      </c>
      <c r="B380" s="36" t="s">
        <v>22</v>
      </c>
      <c r="C380" s="13">
        <v>99153516</v>
      </c>
      <c r="D380" s="9" t="s">
        <v>1316</v>
      </c>
      <c r="E380" s="10">
        <v>55</v>
      </c>
      <c r="F380" s="11">
        <v>3</v>
      </c>
      <c r="G380" s="17" t="s">
        <v>1186</v>
      </c>
      <c r="H380" s="13">
        <f t="shared" si="15"/>
        <v>276.02999999999997</v>
      </c>
      <c r="I380" s="14">
        <v>334</v>
      </c>
      <c r="J380" s="15">
        <f t="shared" si="16"/>
        <v>276.02999999999997</v>
      </c>
      <c r="K380" s="15">
        <f t="shared" si="17"/>
        <v>334</v>
      </c>
    </row>
    <row r="381" spans="1:11">
      <c r="A381" s="7">
        <v>6002494</v>
      </c>
      <c r="B381" s="36" t="s">
        <v>22</v>
      </c>
      <c r="C381" s="13">
        <v>99153547</v>
      </c>
      <c r="D381" s="9" t="s">
        <v>1319</v>
      </c>
      <c r="E381" s="10">
        <v>55</v>
      </c>
      <c r="F381" s="11">
        <v>3</v>
      </c>
      <c r="G381" s="17" t="s">
        <v>1186</v>
      </c>
      <c r="H381" s="13">
        <f t="shared" si="15"/>
        <v>276.02999999999997</v>
      </c>
      <c r="I381" s="14">
        <v>334</v>
      </c>
      <c r="J381" s="15">
        <f t="shared" si="16"/>
        <v>276.02999999999997</v>
      </c>
      <c r="K381" s="15">
        <f t="shared" si="17"/>
        <v>334</v>
      </c>
    </row>
    <row r="382" spans="1:11">
      <c r="A382" s="7">
        <v>6002913</v>
      </c>
      <c r="B382" s="36" t="s">
        <v>23</v>
      </c>
      <c r="C382" s="8">
        <v>20670092</v>
      </c>
      <c r="D382" s="9" t="s">
        <v>1504</v>
      </c>
      <c r="E382" s="10">
        <v>55</v>
      </c>
      <c r="F382" s="11">
        <v>13</v>
      </c>
      <c r="G382" s="17" t="s">
        <v>1187</v>
      </c>
      <c r="H382" s="13">
        <f t="shared" si="15"/>
        <v>680.17</v>
      </c>
      <c r="I382" s="14">
        <v>823</v>
      </c>
      <c r="J382" s="15">
        <f t="shared" si="16"/>
        <v>680.17</v>
      </c>
      <c r="K382" s="15">
        <f t="shared" si="17"/>
        <v>823</v>
      </c>
    </row>
    <row r="383" spans="1:11">
      <c r="A383" s="7">
        <v>6002912</v>
      </c>
      <c r="B383" s="36" t="s">
        <v>23</v>
      </c>
      <c r="C383" s="8">
        <v>20670078</v>
      </c>
      <c r="D383" s="9" t="s">
        <v>1503</v>
      </c>
      <c r="E383" s="10">
        <v>55</v>
      </c>
      <c r="F383" s="11">
        <v>13</v>
      </c>
      <c r="G383" s="17" t="s">
        <v>1187</v>
      </c>
      <c r="H383" s="13">
        <f t="shared" si="15"/>
        <v>625.62</v>
      </c>
      <c r="I383" s="14">
        <v>757</v>
      </c>
      <c r="J383" s="15">
        <f t="shared" si="16"/>
        <v>625.62</v>
      </c>
      <c r="K383" s="15">
        <f t="shared" si="17"/>
        <v>757</v>
      </c>
    </row>
    <row r="384" spans="1:11">
      <c r="A384" s="7">
        <v>6001103</v>
      </c>
      <c r="B384" s="36" t="s">
        <v>23</v>
      </c>
      <c r="C384" s="8">
        <v>99135963</v>
      </c>
      <c r="D384" s="9" t="s">
        <v>330</v>
      </c>
      <c r="E384" s="10">
        <v>55</v>
      </c>
      <c r="F384" s="11">
        <v>2</v>
      </c>
      <c r="G384" s="17" t="s">
        <v>1187</v>
      </c>
      <c r="H384" s="13">
        <f t="shared" si="15"/>
        <v>680.17</v>
      </c>
      <c r="I384" s="14">
        <v>823</v>
      </c>
      <c r="J384" s="15">
        <f t="shared" si="16"/>
        <v>680.17</v>
      </c>
      <c r="K384" s="15">
        <f t="shared" si="17"/>
        <v>823</v>
      </c>
    </row>
    <row r="385" spans="1:11">
      <c r="A385" s="7">
        <v>6001104</v>
      </c>
      <c r="B385" s="36" t="s">
        <v>23</v>
      </c>
      <c r="C385" s="8">
        <v>99135994</v>
      </c>
      <c r="D385" s="9" t="s">
        <v>331</v>
      </c>
      <c r="E385" s="10">
        <v>55</v>
      </c>
      <c r="F385" s="11">
        <v>2</v>
      </c>
      <c r="G385" s="17" t="s">
        <v>1187</v>
      </c>
      <c r="H385" s="13">
        <f t="shared" si="15"/>
        <v>625.62</v>
      </c>
      <c r="I385" s="14">
        <v>757</v>
      </c>
      <c r="J385" s="15">
        <f t="shared" si="16"/>
        <v>625.62</v>
      </c>
      <c r="K385" s="15">
        <f t="shared" si="17"/>
        <v>757</v>
      </c>
    </row>
    <row r="386" spans="1:11">
      <c r="A386" s="7">
        <v>6001102</v>
      </c>
      <c r="B386" s="36" t="s">
        <v>23</v>
      </c>
      <c r="C386" s="8">
        <v>99143333</v>
      </c>
      <c r="D386" s="9" t="s">
        <v>329</v>
      </c>
      <c r="E386" s="10">
        <v>55</v>
      </c>
      <c r="F386" s="11">
        <v>3</v>
      </c>
      <c r="G386" s="17" t="s">
        <v>1186</v>
      </c>
      <c r="H386" s="13">
        <f t="shared" si="15"/>
        <v>262.81</v>
      </c>
      <c r="I386" s="14">
        <v>318</v>
      </c>
      <c r="J386" s="15">
        <f t="shared" si="16"/>
        <v>262.81</v>
      </c>
      <c r="K386" s="15">
        <f t="shared" si="17"/>
        <v>318</v>
      </c>
    </row>
    <row r="387" spans="1:11">
      <c r="A387" s="7">
        <v>6001105</v>
      </c>
      <c r="B387" s="36" t="s">
        <v>24</v>
      </c>
      <c r="C387" s="8">
        <v>99059344</v>
      </c>
      <c r="D387" s="9" t="s">
        <v>332</v>
      </c>
      <c r="E387" s="10">
        <v>55</v>
      </c>
      <c r="F387" s="11">
        <v>2</v>
      </c>
      <c r="G387" s="17" t="s">
        <v>1187</v>
      </c>
      <c r="H387" s="13">
        <f t="shared" si="15"/>
        <v>479.34</v>
      </c>
      <c r="I387" s="14">
        <v>580</v>
      </c>
      <c r="J387" s="15">
        <f t="shared" si="16"/>
        <v>479.34</v>
      </c>
      <c r="K387" s="15">
        <f t="shared" si="17"/>
        <v>580</v>
      </c>
    </row>
    <row r="388" spans="1:11">
      <c r="A388" s="7">
        <v>6001106</v>
      </c>
      <c r="B388" s="36" t="s">
        <v>24</v>
      </c>
      <c r="C388" s="8">
        <v>99059375</v>
      </c>
      <c r="D388" s="9" t="s">
        <v>333</v>
      </c>
      <c r="E388" s="10">
        <v>55</v>
      </c>
      <c r="F388" s="11">
        <v>2</v>
      </c>
      <c r="G388" s="17" t="s">
        <v>1187</v>
      </c>
      <c r="H388" s="13">
        <f t="shared" si="15"/>
        <v>479.34</v>
      </c>
      <c r="I388" s="14">
        <v>580</v>
      </c>
      <c r="J388" s="15">
        <f t="shared" si="16"/>
        <v>479.34</v>
      </c>
      <c r="K388" s="15">
        <f t="shared" si="17"/>
        <v>580</v>
      </c>
    </row>
    <row r="389" spans="1:11">
      <c r="A389" s="7">
        <v>6001117</v>
      </c>
      <c r="B389" s="36" t="s">
        <v>24</v>
      </c>
      <c r="C389" s="8">
        <v>99059368</v>
      </c>
      <c r="D389" s="9" t="s">
        <v>344</v>
      </c>
      <c r="E389" s="10">
        <v>55</v>
      </c>
      <c r="F389" s="11">
        <v>1</v>
      </c>
      <c r="G389" s="17" t="s">
        <v>1187</v>
      </c>
      <c r="H389" s="13">
        <f t="shared" si="15"/>
        <v>543.79999999999995</v>
      </c>
      <c r="I389" s="14">
        <v>658</v>
      </c>
      <c r="J389" s="15">
        <f t="shared" si="16"/>
        <v>543.79999999999995</v>
      </c>
      <c r="K389" s="15">
        <f t="shared" si="17"/>
        <v>658</v>
      </c>
    </row>
    <row r="390" spans="1:11">
      <c r="A390" s="7">
        <v>6001118</v>
      </c>
      <c r="B390" s="35" t="s">
        <v>24</v>
      </c>
      <c r="C390" s="8">
        <v>99059313</v>
      </c>
      <c r="D390" s="9" t="s">
        <v>345</v>
      </c>
      <c r="E390" s="10">
        <v>55</v>
      </c>
      <c r="F390" s="11">
        <v>1</v>
      </c>
      <c r="G390" s="17" t="s">
        <v>1187</v>
      </c>
      <c r="H390" s="13">
        <f t="shared" ref="H390:H453" si="18">ROUND(I390/1.21,2)</f>
        <v>543.79999999999995</v>
      </c>
      <c r="I390" s="14">
        <v>658</v>
      </c>
      <c r="J390" s="15">
        <f t="shared" ref="J390:J453" si="19">ROUND(H390*(1-$K$2),2)</f>
        <v>543.79999999999995</v>
      </c>
      <c r="K390" s="15">
        <f t="shared" ref="K390:K453" si="20">ROUND(I390*(1-$K$2),0)</f>
        <v>658</v>
      </c>
    </row>
    <row r="391" spans="1:11">
      <c r="A391" s="7">
        <v>6001107</v>
      </c>
      <c r="B391" s="35" t="s">
        <v>24</v>
      </c>
      <c r="C391" s="8">
        <v>99105881</v>
      </c>
      <c r="D391" s="9" t="s">
        <v>334</v>
      </c>
      <c r="E391" s="10">
        <v>55</v>
      </c>
      <c r="F391" s="11">
        <v>5</v>
      </c>
      <c r="G391" s="17" t="s">
        <v>1186</v>
      </c>
      <c r="H391" s="13">
        <f t="shared" si="18"/>
        <v>380.99</v>
      </c>
      <c r="I391" s="14">
        <v>461</v>
      </c>
      <c r="J391" s="15">
        <f t="shared" si="19"/>
        <v>380.99</v>
      </c>
      <c r="K391" s="15">
        <f t="shared" si="20"/>
        <v>461</v>
      </c>
    </row>
    <row r="392" spans="1:11">
      <c r="A392" s="7">
        <v>6001108</v>
      </c>
      <c r="B392" s="36" t="s">
        <v>24</v>
      </c>
      <c r="C392" s="8">
        <v>99105898</v>
      </c>
      <c r="D392" s="9" t="s">
        <v>335</v>
      </c>
      <c r="E392" s="10">
        <v>55</v>
      </c>
      <c r="F392" s="11">
        <v>5</v>
      </c>
      <c r="G392" s="17" t="s">
        <v>1186</v>
      </c>
      <c r="H392" s="13">
        <f t="shared" si="18"/>
        <v>380.99</v>
      </c>
      <c r="I392" s="14">
        <v>461</v>
      </c>
      <c r="J392" s="15">
        <f t="shared" si="19"/>
        <v>380.99</v>
      </c>
      <c r="K392" s="15">
        <f t="shared" si="20"/>
        <v>461</v>
      </c>
    </row>
    <row r="393" spans="1:11">
      <c r="A393" s="7">
        <v>6001109</v>
      </c>
      <c r="B393" s="36" t="s">
        <v>24</v>
      </c>
      <c r="C393" s="8">
        <v>99105904</v>
      </c>
      <c r="D393" s="9" t="s">
        <v>336</v>
      </c>
      <c r="E393" s="10">
        <v>55</v>
      </c>
      <c r="F393" s="11">
        <v>5</v>
      </c>
      <c r="G393" s="17" t="s">
        <v>1186</v>
      </c>
      <c r="H393" s="13">
        <f t="shared" si="18"/>
        <v>380.99</v>
      </c>
      <c r="I393" s="14">
        <v>461</v>
      </c>
      <c r="J393" s="15">
        <f t="shared" si="19"/>
        <v>380.99</v>
      </c>
      <c r="K393" s="15">
        <f t="shared" si="20"/>
        <v>461</v>
      </c>
    </row>
    <row r="394" spans="1:11">
      <c r="A394" s="7">
        <v>6001110</v>
      </c>
      <c r="B394" s="36" t="s">
        <v>24</v>
      </c>
      <c r="C394" s="8">
        <v>99106376</v>
      </c>
      <c r="D394" s="9" t="s">
        <v>337</v>
      </c>
      <c r="E394" s="10">
        <v>55</v>
      </c>
      <c r="F394" s="11">
        <v>5</v>
      </c>
      <c r="G394" s="17" t="s">
        <v>1186</v>
      </c>
      <c r="H394" s="13">
        <f t="shared" si="18"/>
        <v>380.99</v>
      </c>
      <c r="I394" s="14">
        <v>461</v>
      </c>
      <c r="J394" s="15">
        <f t="shared" si="19"/>
        <v>380.99</v>
      </c>
      <c r="K394" s="15">
        <f t="shared" si="20"/>
        <v>461</v>
      </c>
    </row>
    <row r="395" spans="1:11">
      <c r="A395" s="7">
        <v>6001113</v>
      </c>
      <c r="B395" s="35" t="s">
        <v>24</v>
      </c>
      <c r="C395" s="8">
        <v>99105911</v>
      </c>
      <c r="D395" s="9" t="s">
        <v>340</v>
      </c>
      <c r="E395" s="10">
        <v>55</v>
      </c>
      <c r="F395" s="11">
        <v>5</v>
      </c>
      <c r="G395" s="17" t="s">
        <v>1186</v>
      </c>
      <c r="H395" s="13">
        <f t="shared" si="18"/>
        <v>128.1</v>
      </c>
      <c r="I395" s="14">
        <v>155</v>
      </c>
      <c r="J395" s="15">
        <f t="shared" si="19"/>
        <v>128.1</v>
      </c>
      <c r="K395" s="15">
        <f t="shared" si="20"/>
        <v>155</v>
      </c>
    </row>
    <row r="396" spans="1:11">
      <c r="A396" s="7">
        <v>6001114</v>
      </c>
      <c r="B396" s="35" t="s">
        <v>24</v>
      </c>
      <c r="C396" s="8">
        <v>99105928</v>
      </c>
      <c r="D396" s="9" t="s">
        <v>341</v>
      </c>
      <c r="E396" s="10">
        <v>55</v>
      </c>
      <c r="F396" s="11">
        <v>5</v>
      </c>
      <c r="G396" s="17" t="s">
        <v>1186</v>
      </c>
      <c r="H396" s="13">
        <f t="shared" si="18"/>
        <v>128.1</v>
      </c>
      <c r="I396" s="14">
        <v>155</v>
      </c>
      <c r="J396" s="15">
        <f t="shared" si="19"/>
        <v>128.1</v>
      </c>
      <c r="K396" s="15">
        <f t="shared" si="20"/>
        <v>155</v>
      </c>
    </row>
    <row r="397" spans="1:11">
      <c r="A397" s="7">
        <v>6001115</v>
      </c>
      <c r="B397" s="35" t="s">
        <v>24</v>
      </c>
      <c r="C397" s="8">
        <v>99105935</v>
      </c>
      <c r="D397" s="9" t="s">
        <v>342</v>
      </c>
      <c r="E397" s="10">
        <v>55</v>
      </c>
      <c r="F397" s="11">
        <v>5</v>
      </c>
      <c r="G397" s="17" t="s">
        <v>1186</v>
      </c>
      <c r="H397" s="13">
        <f t="shared" si="18"/>
        <v>165.29</v>
      </c>
      <c r="I397" s="14">
        <v>200</v>
      </c>
      <c r="J397" s="15">
        <f t="shared" si="19"/>
        <v>165.29</v>
      </c>
      <c r="K397" s="15">
        <f t="shared" si="20"/>
        <v>200</v>
      </c>
    </row>
    <row r="398" spans="1:11">
      <c r="A398" s="7">
        <v>6001116</v>
      </c>
      <c r="B398" s="35" t="s">
        <v>24</v>
      </c>
      <c r="C398" s="8">
        <v>99106444</v>
      </c>
      <c r="D398" s="9" t="s">
        <v>343</v>
      </c>
      <c r="E398" s="10">
        <v>55</v>
      </c>
      <c r="F398" s="11">
        <v>5</v>
      </c>
      <c r="G398" s="17" t="s">
        <v>1186</v>
      </c>
      <c r="H398" s="13">
        <f t="shared" si="18"/>
        <v>128.1</v>
      </c>
      <c r="I398" s="14">
        <v>155</v>
      </c>
      <c r="J398" s="15">
        <f t="shared" si="19"/>
        <v>128.1</v>
      </c>
      <c r="K398" s="15">
        <f t="shared" si="20"/>
        <v>155</v>
      </c>
    </row>
    <row r="399" spans="1:11">
      <c r="A399" s="7">
        <v>6001111</v>
      </c>
      <c r="B399" s="35" t="s">
        <v>24</v>
      </c>
      <c r="C399" s="8">
        <v>99103122</v>
      </c>
      <c r="D399" s="9" t="s">
        <v>338</v>
      </c>
      <c r="E399" s="10">
        <v>55</v>
      </c>
      <c r="F399" s="11">
        <v>3</v>
      </c>
      <c r="G399" s="17" t="s">
        <v>1186</v>
      </c>
      <c r="H399" s="13">
        <f t="shared" si="18"/>
        <v>170.25</v>
      </c>
      <c r="I399" s="14">
        <v>206</v>
      </c>
      <c r="J399" s="15">
        <f t="shared" si="19"/>
        <v>170.25</v>
      </c>
      <c r="K399" s="15">
        <f t="shared" si="20"/>
        <v>206</v>
      </c>
    </row>
    <row r="400" spans="1:11">
      <c r="A400" s="7">
        <v>6001112</v>
      </c>
      <c r="B400" s="36" t="s">
        <v>24</v>
      </c>
      <c r="C400" s="8">
        <v>99103139</v>
      </c>
      <c r="D400" s="9" t="s">
        <v>339</v>
      </c>
      <c r="E400" s="10">
        <v>55</v>
      </c>
      <c r="F400" s="11">
        <v>3</v>
      </c>
      <c r="G400" s="17" t="s">
        <v>1186</v>
      </c>
      <c r="H400" s="13">
        <f t="shared" si="18"/>
        <v>170.25</v>
      </c>
      <c r="I400" s="14">
        <v>206</v>
      </c>
      <c r="J400" s="15">
        <f t="shared" si="19"/>
        <v>170.25</v>
      </c>
      <c r="K400" s="15">
        <f t="shared" si="20"/>
        <v>206</v>
      </c>
    </row>
    <row r="401" spans="1:11">
      <c r="A401" s="7">
        <v>6002604</v>
      </c>
      <c r="B401" s="36" t="s">
        <v>1336</v>
      </c>
      <c r="C401" s="8">
        <v>99149342</v>
      </c>
      <c r="D401" s="9" t="s">
        <v>1335</v>
      </c>
      <c r="E401" s="10">
        <v>55</v>
      </c>
      <c r="F401" s="11">
        <v>2</v>
      </c>
      <c r="G401" s="17" t="s">
        <v>1187</v>
      </c>
      <c r="H401" s="13">
        <f t="shared" si="18"/>
        <v>419.83</v>
      </c>
      <c r="I401" s="14">
        <v>508</v>
      </c>
      <c r="J401" s="15">
        <f t="shared" si="19"/>
        <v>419.83</v>
      </c>
      <c r="K401" s="15">
        <f t="shared" si="20"/>
        <v>508</v>
      </c>
    </row>
    <row r="402" spans="1:11">
      <c r="A402" s="7">
        <v>6002608</v>
      </c>
      <c r="B402" s="36" t="s">
        <v>1336</v>
      </c>
      <c r="C402" s="8">
        <v>99149281</v>
      </c>
      <c r="D402" s="9" t="s">
        <v>1340</v>
      </c>
      <c r="E402" s="10">
        <v>55</v>
      </c>
      <c r="F402" s="11">
        <v>1</v>
      </c>
      <c r="G402" s="17" t="s">
        <v>1187</v>
      </c>
      <c r="H402" s="13">
        <f t="shared" si="18"/>
        <v>419.83</v>
      </c>
      <c r="I402" s="14">
        <v>508</v>
      </c>
      <c r="J402" s="15">
        <f t="shared" si="19"/>
        <v>419.83</v>
      </c>
      <c r="K402" s="15">
        <f t="shared" si="20"/>
        <v>508</v>
      </c>
    </row>
    <row r="403" spans="1:11">
      <c r="A403" s="7">
        <v>6002605</v>
      </c>
      <c r="B403" s="36" t="s">
        <v>1336</v>
      </c>
      <c r="C403" s="8">
        <v>99149311</v>
      </c>
      <c r="D403" s="9" t="s">
        <v>1337</v>
      </c>
      <c r="E403" s="10">
        <v>55</v>
      </c>
      <c r="F403" s="11">
        <v>5</v>
      </c>
      <c r="G403" s="17" t="s">
        <v>1186</v>
      </c>
      <c r="H403" s="13">
        <f t="shared" si="18"/>
        <v>346.28</v>
      </c>
      <c r="I403" s="14">
        <v>419</v>
      </c>
      <c r="J403" s="15">
        <f t="shared" si="19"/>
        <v>346.28</v>
      </c>
      <c r="K403" s="15">
        <f t="shared" si="20"/>
        <v>419</v>
      </c>
    </row>
    <row r="404" spans="1:11">
      <c r="A404" s="7">
        <v>6002607</v>
      </c>
      <c r="B404" s="36" t="s">
        <v>1336</v>
      </c>
      <c r="C404" s="8">
        <v>99149328</v>
      </c>
      <c r="D404" s="9" t="s">
        <v>1339</v>
      </c>
      <c r="E404" s="10">
        <v>55</v>
      </c>
      <c r="F404" s="11">
        <v>5</v>
      </c>
      <c r="G404" s="17" t="s">
        <v>1186</v>
      </c>
      <c r="H404" s="13">
        <f t="shared" si="18"/>
        <v>182.64</v>
      </c>
      <c r="I404" s="14">
        <v>221</v>
      </c>
      <c r="J404" s="15">
        <f t="shared" si="19"/>
        <v>182.64</v>
      </c>
      <c r="K404" s="15">
        <f t="shared" si="20"/>
        <v>221</v>
      </c>
    </row>
    <row r="405" spans="1:11">
      <c r="A405" s="7">
        <v>6002606</v>
      </c>
      <c r="B405" s="36" t="s">
        <v>1336</v>
      </c>
      <c r="C405" s="8">
        <v>99149335</v>
      </c>
      <c r="D405" s="9" t="s">
        <v>1338</v>
      </c>
      <c r="E405" s="10">
        <v>55</v>
      </c>
      <c r="F405" s="11">
        <v>3</v>
      </c>
      <c r="G405" s="17" t="s">
        <v>1186</v>
      </c>
      <c r="H405" s="13">
        <f t="shared" si="18"/>
        <v>220.66</v>
      </c>
      <c r="I405" s="14">
        <v>267</v>
      </c>
      <c r="J405" s="15">
        <f t="shared" si="19"/>
        <v>220.66</v>
      </c>
      <c r="K405" s="15">
        <f t="shared" si="20"/>
        <v>267</v>
      </c>
    </row>
    <row r="406" spans="1:11">
      <c r="A406" s="7">
        <v>6002111</v>
      </c>
      <c r="B406" s="36" t="s">
        <v>68</v>
      </c>
      <c r="C406" s="16" t="s">
        <v>1192</v>
      </c>
      <c r="D406" s="9" t="s">
        <v>982</v>
      </c>
      <c r="E406" s="10">
        <v>55</v>
      </c>
      <c r="F406" s="11">
        <v>2</v>
      </c>
      <c r="G406" s="17" t="s">
        <v>1187</v>
      </c>
      <c r="H406" s="13">
        <f t="shared" si="18"/>
        <v>226.45</v>
      </c>
      <c r="I406" s="14">
        <v>274</v>
      </c>
      <c r="J406" s="15">
        <f t="shared" si="19"/>
        <v>226.45</v>
      </c>
      <c r="K406" s="15">
        <f t="shared" si="20"/>
        <v>274</v>
      </c>
    </row>
    <row r="407" spans="1:11">
      <c r="A407" s="7">
        <v>6002121</v>
      </c>
      <c r="B407" s="36" t="s">
        <v>68</v>
      </c>
      <c r="C407" s="8">
        <v>99034877</v>
      </c>
      <c r="D407" s="9" t="s">
        <v>992</v>
      </c>
      <c r="E407" s="10">
        <v>55</v>
      </c>
      <c r="F407" s="11">
        <v>1</v>
      </c>
      <c r="G407" s="17" t="s">
        <v>1187</v>
      </c>
      <c r="H407" s="13">
        <f t="shared" si="18"/>
        <v>193.39</v>
      </c>
      <c r="I407" s="14">
        <v>234</v>
      </c>
      <c r="J407" s="15">
        <f t="shared" si="19"/>
        <v>193.39</v>
      </c>
      <c r="K407" s="15">
        <f t="shared" si="20"/>
        <v>234</v>
      </c>
    </row>
    <row r="408" spans="1:11">
      <c r="A408" s="7">
        <v>6002112</v>
      </c>
      <c r="B408" s="36" t="s">
        <v>68</v>
      </c>
      <c r="C408" s="8">
        <v>99034969</v>
      </c>
      <c r="D408" s="9" t="s">
        <v>983</v>
      </c>
      <c r="E408" s="10">
        <v>55</v>
      </c>
      <c r="F408" s="11">
        <v>2</v>
      </c>
      <c r="G408" s="17" t="s">
        <v>1187</v>
      </c>
      <c r="H408" s="13">
        <f t="shared" si="18"/>
        <v>226.45</v>
      </c>
      <c r="I408" s="14">
        <v>274</v>
      </c>
      <c r="J408" s="15">
        <f t="shared" si="19"/>
        <v>226.45</v>
      </c>
      <c r="K408" s="15">
        <f t="shared" si="20"/>
        <v>274</v>
      </c>
    </row>
    <row r="409" spans="1:11">
      <c r="A409" s="7">
        <v>6002122</v>
      </c>
      <c r="B409" s="36" t="s">
        <v>68</v>
      </c>
      <c r="C409" s="8">
        <v>99003569</v>
      </c>
      <c r="D409" s="9" t="s">
        <v>993</v>
      </c>
      <c r="E409" s="10">
        <v>55</v>
      </c>
      <c r="F409" s="11">
        <v>1</v>
      </c>
      <c r="G409" s="17" t="s">
        <v>1187</v>
      </c>
      <c r="H409" s="13">
        <f t="shared" si="18"/>
        <v>193.39</v>
      </c>
      <c r="I409" s="14">
        <v>234</v>
      </c>
      <c r="J409" s="15">
        <f t="shared" si="19"/>
        <v>193.39</v>
      </c>
      <c r="K409" s="15">
        <f t="shared" si="20"/>
        <v>234</v>
      </c>
    </row>
    <row r="410" spans="1:11">
      <c r="A410" s="7">
        <v>6002113</v>
      </c>
      <c r="B410" s="36" t="s">
        <v>68</v>
      </c>
      <c r="C410" s="8">
        <v>99009707</v>
      </c>
      <c r="D410" s="9" t="s">
        <v>984</v>
      </c>
      <c r="E410" s="10">
        <v>55</v>
      </c>
      <c r="F410" s="11">
        <v>5</v>
      </c>
      <c r="G410" s="17" t="s">
        <v>1186</v>
      </c>
      <c r="H410" s="13">
        <f t="shared" si="18"/>
        <v>110.74</v>
      </c>
      <c r="I410" s="14">
        <v>134</v>
      </c>
      <c r="J410" s="15">
        <f t="shared" si="19"/>
        <v>110.74</v>
      </c>
      <c r="K410" s="15">
        <f t="shared" si="20"/>
        <v>134</v>
      </c>
    </row>
    <row r="411" spans="1:11">
      <c r="A411" s="7">
        <v>6002114</v>
      </c>
      <c r="B411" s="36" t="s">
        <v>68</v>
      </c>
      <c r="C411" s="8">
        <v>99039766</v>
      </c>
      <c r="D411" s="9" t="s">
        <v>985</v>
      </c>
      <c r="E411" s="10">
        <v>55</v>
      </c>
      <c r="F411" s="11">
        <v>5</v>
      </c>
      <c r="G411" s="17" t="s">
        <v>1186</v>
      </c>
      <c r="H411" s="13">
        <f t="shared" si="18"/>
        <v>113.22</v>
      </c>
      <c r="I411" s="14">
        <v>137</v>
      </c>
      <c r="J411" s="15">
        <f t="shared" si="19"/>
        <v>113.22</v>
      </c>
      <c r="K411" s="15">
        <f t="shared" si="20"/>
        <v>137</v>
      </c>
    </row>
    <row r="412" spans="1:11">
      <c r="A412" s="7">
        <v>6002115</v>
      </c>
      <c r="B412" s="36" t="s">
        <v>68</v>
      </c>
      <c r="C412" s="8">
        <v>99102767</v>
      </c>
      <c r="D412" s="9" t="s">
        <v>986</v>
      </c>
      <c r="E412" s="10">
        <v>55</v>
      </c>
      <c r="F412" s="11">
        <v>5</v>
      </c>
      <c r="G412" s="17" t="s">
        <v>1186</v>
      </c>
      <c r="H412" s="13">
        <f t="shared" si="18"/>
        <v>246.28</v>
      </c>
      <c r="I412" s="14">
        <v>298</v>
      </c>
      <c r="J412" s="15">
        <f t="shared" si="19"/>
        <v>246.28</v>
      </c>
      <c r="K412" s="15">
        <f t="shared" si="20"/>
        <v>298</v>
      </c>
    </row>
    <row r="413" spans="1:11">
      <c r="A413" s="7">
        <v>6002116</v>
      </c>
      <c r="B413" s="36" t="s">
        <v>68</v>
      </c>
      <c r="C413" s="8">
        <v>99102774</v>
      </c>
      <c r="D413" s="9" t="s">
        <v>987</v>
      </c>
      <c r="E413" s="10">
        <v>55</v>
      </c>
      <c r="F413" s="11">
        <v>5</v>
      </c>
      <c r="G413" s="17" t="s">
        <v>1186</v>
      </c>
      <c r="H413" s="13">
        <f t="shared" si="18"/>
        <v>246.28</v>
      </c>
      <c r="I413" s="14">
        <v>298</v>
      </c>
      <c r="J413" s="15">
        <f t="shared" si="19"/>
        <v>246.28</v>
      </c>
      <c r="K413" s="15">
        <f t="shared" si="20"/>
        <v>298</v>
      </c>
    </row>
    <row r="414" spans="1:11">
      <c r="A414" s="7">
        <v>6002117</v>
      </c>
      <c r="B414" s="36" t="s">
        <v>68</v>
      </c>
      <c r="C414" s="8">
        <v>99011243</v>
      </c>
      <c r="D414" s="9" t="s">
        <v>988</v>
      </c>
      <c r="E414" s="10">
        <v>55</v>
      </c>
      <c r="F414" s="11">
        <v>5</v>
      </c>
      <c r="G414" s="17" t="s">
        <v>1186</v>
      </c>
      <c r="H414" s="13">
        <f t="shared" si="18"/>
        <v>33.06</v>
      </c>
      <c r="I414" s="14">
        <v>40</v>
      </c>
      <c r="J414" s="15">
        <f t="shared" si="19"/>
        <v>33.06</v>
      </c>
      <c r="K414" s="15">
        <f t="shared" si="20"/>
        <v>40</v>
      </c>
    </row>
    <row r="415" spans="1:11">
      <c r="A415" s="7">
        <v>6002118</v>
      </c>
      <c r="B415" s="36" t="s">
        <v>68</v>
      </c>
      <c r="C415" s="8">
        <v>99004535</v>
      </c>
      <c r="D415" s="9" t="s">
        <v>989</v>
      </c>
      <c r="E415" s="10">
        <v>55</v>
      </c>
      <c r="F415" s="11">
        <v>5</v>
      </c>
      <c r="G415" s="17" t="s">
        <v>1186</v>
      </c>
      <c r="H415" s="13">
        <f t="shared" si="18"/>
        <v>80.17</v>
      </c>
      <c r="I415" s="14">
        <v>97</v>
      </c>
      <c r="J415" s="15">
        <f t="shared" si="19"/>
        <v>80.17</v>
      </c>
      <c r="K415" s="15">
        <f t="shared" si="20"/>
        <v>97</v>
      </c>
    </row>
    <row r="416" spans="1:11">
      <c r="A416" s="7">
        <v>6002110</v>
      </c>
      <c r="B416" s="36" t="s">
        <v>68</v>
      </c>
      <c r="C416" s="8">
        <v>99029200</v>
      </c>
      <c r="D416" s="9" t="s">
        <v>981</v>
      </c>
      <c r="E416" s="10">
        <v>55</v>
      </c>
      <c r="F416" s="11">
        <v>5</v>
      </c>
      <c r="G416" s="17" t="s">
        <v>1186</v>
      </c>
      <c r="H416" s="13">
        <f t="shared" si="18"/>
        <v>24.79</v>
      </c>
      <c r="I416" s="14">
        <v>30</v>
      </c>
      <c r="J416" s="15">
        <f t="shared" si="19"/>
        <v>24.79</v>
      </c>
      <c r="K416" s="15">
        <f t="shared" si="20"/>
        <v>30</v>
      </c>
    </row>
    <row r="417" spans="1:11">
      <c r="A417" s="7">
        <v>6002119</v>
      </c>
      <c r="B417" s="36" t="s">
        <v>68</v>
      </c>
      <c r="C417" s="8">
        <v>99044463</v>
      </c>
      <c r="D417" s="9" t="s">
        <v>990</v>
      </c>
      <c r="E417" s="10">
        <v>55</v>
      </c>
      <c r="F417" s="11">
        <v>5</v>
      </c>
      <c r="G417" s="17" t="s">
        <v>1186</v>
      </c>
      <c r="H417" s="13">
        <f t="shared" si="18"/>
        <v>44.63</v>
      </c>
      <c r="I417" s="14">
        <v>54</v>
      </c>
      <c r="J417" s="15">
        <f t="shared" si="19"/>
        <v>44.63</v>
      </c>
      <c r="K417" s="15">
        <f t="shared" si="20"/>
        <v>54</v>
      </c>
    </row>
    <row r="418" spans="1:11">
      <c r="A418" s="7">
        <v>6002120</v>
      </c>
      <c r="B418" s="36" t="s">
        <v>68</v>
      </c>
      <c r="C418" s="8">
        <v>99026339</v>
      </c>
      <c r="D418" s="9" t="s">
        <v>991</v>
      </c>
      <c r="E418" s="10">
        <v>55</v>
      </c>
      <c r="F418" s="11">
        <v>5</v>
      </c>
      <c r="G418" s="17" t="s">
        <v>1186</v>
      </c>
      <c r="H418" s="13">
        <f t="shared" si="18"/>
        <v>24.79</v>
      </c>
      <c r="I418" s="14">
        <v>30</v>
      </c>
      <c r="J418" s="15">
        <f t="shared" si="19"/>
        <v>24.79</v>
      </c>
      <c r="K418" s="15">
        <f t="shared" si="20"/>
        <v>30</v>
      </c>
    </row>
    <row r="419" spans="1:11">
      <c r="A419" s="7">
        <v>6002128</v>
      </c>
      <c r="B419" s="36" t="s">
        <v>69</v>
      </c>
      <c r="C419" s="8">
        <v>99002784</v>
      </c>
      <c r="D419" s="9" t="s">
        <v>994</v>
      </c>
      <c r="E419" s="10">
        <v>55</v>
      </c>
      <c r="F419" s="11">
        <v>5</v>
      </c>
      <c r="G419" s="17" t="s">
        <v>1186</v>
      </c>
      <c r="H419" s="13">
        <f t="shared" si="18"/>
        <v>61.16</v>
      </c>
      <c r="I419" s="14">
        <v>74</v>
      </c>
      <c r="J419" s="15">
        <f t="shared" si="19"/>
        <v>61.16</v>
      </c>
      <c r="K419" s="15">
        <f t="shared" si="20"/>
        <v>74</v>
      </c>
    </row>
    <row r="420" spans="1:11">
      <c r="A420" s="7">
        <v>6002916</v>
      </c>
      <c r="B420" s="36" t="s">
        <v>1466</v>
      </c>
      <c r="C420" s="8">
        <v>99175969</v>
      </c>
      <c r="D420" s="9" t="s">
        <v>1507</v>
      </c>
      <c r="E420" s="10">
        <v>55</v>
      </c>
      <c r="F420" s="11">
        <v>11</v>
      </c>
      <c r="G420" s="17" t="s">
        <v>1187</v>
      </c>
      <c r="H420" s="13">
        <f t="shared" si="18"/>
        <v>624.79</v>
      </c>
      <c r="I420" s="14">
        <v>756</v>
      </c>
      <c r="J420" s="15">
        <f t="shared" si="19"/>
        <v>624.79</v>
      </c>
      <c r="K420" s="15">
        <f t="shared" si="20"/>
        <v>756</v>
      </c>
    </row>
    <row r="421" spans="1:11">
      <c r="A421" s="7">
        <v>6002915</v>
      </c>
      <c r="B421" s="36" t="s">
        <v>1466</v>
      </c>
      <c r="C421" s="8">
        <v>99175938</v>
      </c>
      <c r="D421" s="9" t="s">
        <v>1506</v>
      </c>
      <c r="E421" s="10">
        <v>55</v>
      </c>
      <c r="F421" s="11">
        <v>11</v>
      </c>
      <c r="G421" s="17" t="s">
        <v>1187</v>
      </c>
      <c r="H421" s="13">
        <f t="shared" si="18"/>
        <v>624.79</v>
      </c>
      <c r="I421" s="14">
        <v>756</v>
      </c>
      <c r="J421" s="15">
        <f t="shared" si="19"/>
        <v>624.79</v>
      </c>
      <c r="K421" s="15">
        <f t="shared" si="20"/>
        <v>756</v>
      </c>
    </row>
    <row r="422" spans="1:11">
      <c r="A422" s="7">
        <v>6002914</v>
      </c>
      <c r="B422" s="36" t="s">
        <v>1466</v>
      </c>
      <c r="C422" s="8">
        <v>99176010</v>
      </c>
      <c r="D422" s="9" t="s">
        <v>1505</v>
      </c>
      <c r="E422" s="10">
        <v>55</v>
      </c>
      <c r="F422" s="11">
        <v>13</v>
      </c>
      <c r="G422" s="17" t="s">
        <v>1187</v>
      </c>
      <c r="H422" s="13">
        <f t="shared" si="18"/>
        <v>730.58</v>
      </c>
      <c r="I422" s="14">
        <v>884</v>
      </c>
      <c r="J422" s="15">
        <f t="shared" si="19"/>
        <v>730.58</v>
      </c>
      <c r="K422" s="15">
        <f t="shared" si="20"/>
        <v>884</v>
      </c>
    </row>
    <row r="423" spans="1:11">
      <c r="A423" s="7">
        <v>6001133</v>
      </c>
      <c r="B423" s="36" t="s">
        <v>25</v>
      </c>
      <c r="C423" s="8">
        <v>99136021</v>
      </c>
      <c r="D423" s="9" t="s">
        <v>349</v>
      </c>
      <c r="E423" s="10">
        <v>55</v>
      </c>
      <c r="F423" s="11">
        <v>2</v>
      </c>
      <c r="G423" s="17" t="s">
        <v>1187</v>
      </c>
      <c r="H423" s="13">
        <f t="shared" si="18"/>
        <v>680.17</v>
      </c>
      <c r="I423" s="14">
        <v>823</v>
      </c>
      <c r="J423" s="15">
        <f t="shared" si="19"/>
        <v>680.17</v>
      </c>
      <c r="K423" s="15">
        <f t="shared" si="20"/>
        <v>823</v>
      </c>
    </row>
    <row r="424" spans="1:11">
      <c r="A424" s="7">
        <v>6001130</v>
      </c>
      <c r="B424" s="36" t="s">
        <v>25</v>
      </c>
      <c r="C424" s="8">
        <v>99136052</v>
      </c>
      <c r="D424" s="9" t="s">
        <v>346</v>
      </c>
      <c r="E424" s="10">
        <v>55</v>
      </c>
      <c r="F424" s="11">
        <v>2</v>
      </c>
      <c r="G424" s="17" t="s">
        <v>1187</v>
      </c>
      <c r="H424" s="13">
        <f t="shared" si="18"/>
        <v>680.17</v>
      </c>
      <c r="I424" s="14">
        <v>823</v>
      </c>
      <c r="J424" s="15">
        <f t="shared" si="19"/>
        <v>680.17</v>
      </c>
      <c r="K424" s="15">
        <f t="shared" si="20"/>
        <v>823</v>
      </c>
    </row>
    <row r="425" spans="1:11">
      <c r="A425" s="7">
        <v>6001131</v>
      </c>
      <c r="B425" s="36" t="s">
        <v>25</v>
      </c>
      <c r="C425" s="8">
        <v>99136083</v>
      </c>
      <c r="D425" s="9" t="s">
        <v>347</v>
      </c>
      <c r="E425" s="10">
        <v>55</v>
      </c>
      <c r="F425" s="11">
        <v>2</v>
      </c>
      <c r="G425" s="17" t="s">
        <v>1187</v>
      </c>
      <c r="H425" s="13">
        <f t="shared" si="18"/>
        <v>680.17</v>
      </c>
      <c r="I425" s="14">
        <v>823</v>
      </c>
      <c r="J425" s="15">
        <f t="shared" si="19"/>
        <v>680.17</v>
      </c>
      <c r="K425" s="15">
        <f t="shared" si="20"/>
        <v>823</v>
      </c>
    </row>
    <row r="426" spans="1:11">
      <c r="A426" s="7">
        <v>6001132</v>
      </c>
      <c r="B426" s="36" t="s">
        <v>25</v>
      </c>
      <c r="C426" s="8">
        <v>99136113</v>
      </c>
      <c r="D426" s="9" t="s">
        <v>348</v>
      </c>
      <c r="E426" s="10">
        <v>55</v>
      </c>
      <c r="F426" s="11">
        <v>2</v>
      </c>
      <c r="G426" s="17" t="s">
        <v>1187</v>
      </c>
      <c r="H426" s="13">
        <f t="shared" si="18"/>
        <v>680.17</v>
      </c>
      <c r="I426" s="14">
        <v>823</v>
      </c>
      <c r="J426" s="15">
        <f t="shared" si="19"/>
        <v>680.17</v>
      </c>
      <c r="K426" s="15">
        <f t="shared" si="20"/>
        <v>823</v>
      </c>
    </row>
    <row r="427" spans="1:11">
      <c r="A427" s="7">
        <v>6002555</v>
      </c>
      <c r="B427" s="36" t="s">
        <v>1378</v>
      </c>
      <c r="C427" s="8">
        <v>30490054</v>
      </c>
      <c r="D427" s="9" t="s">
        <v>1377</v>
      </c>
      <c r="E427" s="10">
        <v>55</v>
      </c>
      <c r="F427" s="11">
        <v>2</v>
      </c>
      <c r="G427" s="17" t="s">
        <v>1187</v>
      </c>
      <c r="H427" s="13">
        <f t="shared" si="18"/>
        <v>471.07</v>
      </c>
      <c r="I427" s="14">
        <v>570</v>
      </c>
      <c r="J427" s="15">
        <f t="shared" si="19"/>
        <v>471.07</v>
      </c>
      <c r="K427" s="15">
        <f t="shared" si="20"/>
        <v>570</v>
      </c>
    </row>
    <row r="428" spans="1:11">
      <c r="A428" s="7">
        <v>6002882</v>
      </c>
      <c r="B428" s="36" t="s">
        <v>1378</v>
      </c>
      <c r="C428" s="8">
        <v>30490306</v>
      </c>
      <c r="D428" s="9" t="s">
        <v>1473</v>
      </c>
      <c r="E428" s="10">
        <v>55</v>
      </c>
      <c r="F428" s="11">
        <v>13</v>
      </c>
      <c r="G428" s="17" t="s">
        <v>1187</v>
      </c>
      <c r="H428" s="13">
        <f t="shared" si="18"/>
        <v>435.54</v>
      </c>
      <c r="I428" s="14">
        <v>527</v>
      </c>
      <c r="J428" s="15">
        <f t="shared" si="19"/>
        <v>435.54</v>
      </c>
      <c r="K428" s="15">
        <f t="shared" si="20"/>
        <v>527</v>
      </c>
    </row>
    <row r="429" spans="1:11">
      <c r="A429" s="7">
        <v>6002556</v>
      </c>
      <c r="B429" s="36" t="s">
        <v>1378</v>
      </c>
      <c r="C429" s="8">
        <v>30490078</v>
      </c>
      <c r="D429" s="9" t="s">
        <v>1379</v>
      </c>
      <c r="E429" s="10">
        <v>55</v>
      </c>
      <c r="F429" s="11">
        <v>2</v>
      </c>
      <c r="G429" s="17" t="s">
        <v>1187</v>
      </c>
      <c r="H429" s="13">
        <f t="shared" si="18"/>
        <v>471.07</v>
      </c>
      <c r="I429" s="14">
        <v>570</v>
      </c>
      <c r="J429" s="15">
        <f t="shared" si="19"/>
        <v>471.07</v>
      </c>
      <c r="K429" s="15">
        <f t="shared" si="20"/>
        <v>570</v>
      </c>
    </row>
    <row r="430" spans="1:11">
      <c r="A430" s="7">
        <v>6001135</v>
      </c>
      <c r="B430" s="36" t="s">
        <v>26</v>
      </c>
      <c r="C430" s="8">
        <v>99136144</v>
      </c>
      <c r="D430" s="9" t="s">
        <v>351</v>
      </c>
      <c r="E430" s="10">
        <v>55</v>
      </c>
      <c r="F430" s="11">
        <v>2</v>
      </c>
      <c r="G430" s="17" t="s">
        <v>1187</v>
      </c>
      <c r="H430" s="13">
        <f t="shared" si="18"/>
        <v>571.07000000000005</v>
      </c>
      <c r="I430" s="14">
        <v>691</v>
      </c>
      <c r="J430" s="15">
        <f t="shared" si="19"/>
        <v>571.07000000000005</v>
      </c>
      <c r="K430" s="15">
        <f t="shared" si="20"/>
        <v>691</v>
      </c>
    </row>
    <row r="431" spans="1:11">
      <c r="A431" s="7">
        <v>6001134</v>
      </c>
      <c r="B431" s="36" t="s">
        <v>26</v>
      </c>
      <c r="C431" s="8">
        <v>99143265</v>
      </c>
      <c r="D431" s="9" t="s">
        <v>350</v>
      </c>
      <c r="E431" s="10">
        <v>55</v>
      </c>
      <c r="F431" s="11">
        <v>3</v>
      </c>
      <c r="G431" s="17" t="s">
        <v>1186</v>
      </c>
      <c r="H431" s="13">
        <f t="shared" si="18"/>
        <v>262.81</v>
      </c>
      <c r="I431" s="14">
        <v>318</v>
      </c>
      <c r="J431" s="15">
        <f t="shared" si="19"/>
        <v>262.81</v>
      </c>
      <c r="K431" s="15">
        <f t="shared" si="20"/>
        <v>318</v>
      </c>
    </row>
    <row r="432" spans="1:11">
      <c r="A432" s="7">
        <v>6001150</v>
      </c>
      <c r="B432" s="36" t="s">
        <v>27</v>
      </c>
      <c r="C432" s="8">
        <v>99119284</v>
      </c>
      <c r="D432" s="9" t="s">
        <v>366</v>
      </c>
      <c r="E432" s="10">
        <v>55</v>
      </c>
      <c r="F432" s="11">
        <v>1</v>
      </c>
      <c r="G432" s="17" t="s">
        <v>1187</v>
      </c>
      <c r="H432" s="13">
        <f t="shared" si="18"/>
        <v>427.27</v>
      </c>
      <c r="I432" s="14">
        <v>517</v>
      </c>
      <c r="J432" s="15">
        <f t="shared" si="19"/>
        <v>427.27</v>
      </c>
      <c r="K432" s="15">
        <f t="shared" si="20"/>
        <v>517</v>
      </c>
    </row>
    <row r="433" spans="1:11">
      <c r="A433" s="7">
        <v>6001136</v>
      </c>
      <c r="B433" s="36" t="s">
        <v>27</v>
      </c>
      <c r="C433" s="8">
        <v>99119420</v>
      </c>
      <c r="D433" s="9" t="s">
        <v>352</v>
      </c>
      <c r="E433" s="10">
        <v>55</v>
      </c>
      <c r="F433" s="11">
        <v>2</v>
      </c>
      <c r="G433" s="17" t="s">
        <v>1187</v>
      </c>
      <c r="H433" s="13">
        <f t="shared" si="18"/>
        <v>375.21</v>
      </c>
      <c r="I433" s="14">
        <v>454</v>
      </c>
      <c r="J433" s="15">
        <f t="shared" si="19"/>
        <v>375.21</v>
      </c>
      <c r="K433" s="15">
        <f t="shared" si="20"/>
        <v>454</v>
      </c>
    </row>
    <row r="434" spans="1:11">
      <c r="A434" s="7">
        <v>6001149</v>
      </c>
      <c r="B434" s="36" t="s">
        <v>27</v>
      </c>
      <c r="C434" s="8">
        <v>99118966</v>
      </c>
      <c r="D434" s="9" t="s">
        <v>365</v>
      </c>
      <c r="E434" s="10">
        <v>55</v>
      </c>
      <c r="F434" s="11">
        <v>1</v>
      </c>
      <c r="G434" s="17" t="s">
        <v>1187</v>
      </c>
      <c r="H434" s="13">
        <f t="shared" si="18"/>
        <v>375.21</v>
      </c>
      <c r="I434" s="14">
        <v>454</v>
      </c>
      <c r="J434" s="15">
        <f t="shared" si="19"/>
        <v>375.21</v>
      </c>
      <c r="K434" s="15">
        <f t="shared" si="20"/>
        <v>454</v>
      </c>
    </row>
    <row r="435" spans="1:11">
      <c r="A435" s="7">
        <v>6001152</v>
      </c>
      <c r="B435" s="36" t="s">
        <v>27</v>
      </c>
      <c r="C435" s="8">
        <v>99119314</v>
      </c>
      <c r="D435" s="9" t="s">
        <v>368</v>
      </c>
      <c r="E435" s="10">
        <v>55</v>
      </c>
      <c r="F435" s="11">
        <v>1</v>
      </c>
      <c r="G435" s="17" t="s">
        <v>1187</v>
      </c>
      <c r="H435" s="13">
        <f t="shared" si="18"/>
        <v>427.27</v>
      </c>
      <c r="I435" s="14">
        <v>517</v>
      </c>
      <c r="J435" s="15">
        <f t="shared" si="19"/>
        <v>427.27</v>
      </c>
      <c r="K435" s="15">
        <f t="shared" si="20"/>
        <v>517</v>
      </c>
    </row>
    <row r="436" spans="1:11">
      <c r="A436" s="7">
        <v>6001137</v>
      </c>
      <c r="B436" s="36" t="s">
        <v>27</v>
      </c>
      <c r="C436" s="8">
        <v>99119451</v>
      </c>
      <c r="D436" s="9" t="s">
        <v>353</v>
      </c>
      <c r="E436" s="10">
        <v>55</v>
      </c>
      <c r="F436" s="11">
        <v>2</v>
      </c>
      <c r="G436" s="17" t="s">
        <v>1187</v>
      </c>
      <c r="H436" s="13">
        <f t="shared" si="18"/>
        <v>375.21</v>
      </c>
      <c r="I436" s="14">
        <v>454</v>
      </c>
      <c r="J436" s="15">
        <f t="shared" si="19"/>
        <v>375.21</v>
      </c>
      <c r="K436" s="15">
        <f t="shared" si="20"/>
        <v>454</v>
      </c>
    </row>
    <row r="437" spans="1:11">
      <c r="A437" s="7">
        <v>6001151</v>
      </c>
      <c r="B437" s="36" t="s">
        <v>27</v>
      </c>
      <c r="C437" s="8">
        <v>99118997</v>
      </c>
      <c r="D437" s="9" t="s">
        <v>367</v>
      </c>
      <c r="E437" s="10">
        <v>55</v>
      </c>
      <c r="F437" s="11">
        <v>1</v>
      </c>
      <c r="G437" s="17" t="s">
        <v>1187</v>
      </c>
      <c r="H437" s="13">
        <f t="shared" si="18"/>
        <v>375.21</v>
      </c>
      <c r="I437" s="14">
        <v>454</v>
      </c>
      <c r="J437" s="15">
        <f t="shared" si="19"/>
        <v>375.21</v>
      </c>
      <c r="K437" s="15">
        <f t="shared" si="20"/>
        <v>454</v>
      </c>
    </row>
    <row r="438" spans="1:11">
      <c r="A438" s="7">
        <v>6001154</v>
      </c>
      <c r="B438" s="36" t="s">
        <v>27</v>
      </c>
      <c r="C438" s="8">
        <v>99119253</v>
      </c>
      <c r="D438" s="9" t="s">
        <v>370</v>
      </c>
      <c r="E438" s="10">
        <v>55</v>
      </c>
      <c r="F438" s="11">
        <v>1</v>
      </c>
      <c r="G438" s="17" t="s">
        <v>1187</v>
      </c>
      <c r="H438" s="13">
        <f t="shared" si="18"/>
        <v>427.27</v>
      </c>
      <c r="I438" s="14">
        <v>517</v>
      </c>
      <c r="J438" s="15">
        <f t="shared" si="19"/>
        <v>427.27</v>
      </c>
      <c r="K438" s="15">
        <f t="shared" si="20"/>
        <v>517</v>
      </c>
    </row>
    <row r="439" spans="1:11">
      <c r="A439" s="7">
        <v>6001138</v>
      </c>
      <c r="B439" s="36" t="s">
        <v>27</v>
      </c>
      <c r="C439" s="8">
        <v>99119390</v>
      </c>
      <c r="D439" s="9" t="s">
        <v>354</v>
      </c>
      <c r="E439" s="10">
        <v>55</v>
      </c>
      <c r="F439" s="11">
        <v>2</v>
      </c>
      <c r="G439" s="17" t="s">
        <v>1187</v>
      </c>
      <c r="H439" s="13">
        <f t="shared" si="18"/>
        <v>375.21</v>
      </c>
      <c r="I439" s="14">
        <v>454</v>
      </c>
      <c r="J439" s="15">
        <f t="shared" si="19"/>
        <v>375.21</v>
      </c>
      <c r="K439" s="15">
        <f t="shared" si="20"/>
        <v>454</v>
      </c>
    </row>
    <row r="440" spans="1:11">
      <c r="A440" s="7">
        <v>6001153</v>
      </c>
      <c r="B440" s="36" t="s">
        <v>27</v>
      </c>
      <c r="C440" s="8">
        <v>99118935</v>
      </c>
      <c r="D440" s="9" t="s">
        <v>369</v>
      </c>
      <c r="E440" s="10">
        <v>55</v>
      </c>
      <c r="F440" s="11">
        <v>1</v>
      </c>
      <c r="G440" s="17" t="s">
        <v>1187</v>
      </c>
      <c r="H440" s="13">
        <f t="shared" si="18"/>
        <v>375.21</v>
      </c>
      <c r="I440" s="14">
        <v>454</v>
      </c>
      <c r="J440" s="15">
        <f t="shared" si="19"/>
        <v>375.21</v>
      </c>
      <c r="K440" s="15">
        <f t="shared" si="20"/>
        <v>454</v>
      </c>
    </row>
    <row r="441" spans="1:11">
      <c r="A441" s="7">
        <v>6001139</v>
      </c>
      <c r="B441" s="36" t="s">
        <v>27</v>
      </c>
      <c r="C441" s="8">
        <v>99119352</v>
      </c>
      <c r="D441" s="9" t="s">
        <v>355</v>
      </c>
      <c r="E441" s="10">
        <v>55</v>
      </c>
      <c r="F441" s="11">
        <v>5</v>
      </c>
      <c r="G441" s="17" t="s">
        <v>1186</v>
      </c>
      <c r="H441" s="13">
        <f t="shared" si="18"/>
        <v>348.76</v>
      </c>
      <c r="I441" s="14">
        <v>422</v>
      </c>
      <c r="J441" s="15">
        <f t="shared" si="19"/>
        <v>348.76</v>
      </c>
      <c r="K441" s="15">
        <f t="shared" si="20"/>
        <v>422</v>
      </c>
    </row>
    <row r="442" spans="1:11">
      <c r="A442" s="7">
        <v>6001144</v>
      </c>
      <c r="B442" s="36" t="s">
        <v>27</v>
      </c>
      <c r="C442" s="8">
        <v>99119963</v>
      </c>
      <c r="D442" s="9" t="s">
        <v>360</v>
      </c>
      <c r="E442" s="10">
        <v>55</v>
      </c>
      <c r="F442" s="11">
        <v>5</v>
      </c>
      <c r="G442" s="17" t="s">
        <v>1186</v>
      </c>
      <c r="H442" s="13">
        <f t="shared" si="18"/>
        <v>206.61</v>
      </c>
      <c r="I442" s="14">
        <v>250</v>
      </c>
      <c r="J442" s="15">
        <f t="shared" si="19"/>
        <v>206.61</v>
      </c>
      <c r="K442" s="15">
        <f t="shared" si="20"/>
        <v>250</v>
      </c>
    </row>
    <row r="443" spans="1:11">
      <c r="A443" s="7">
        <v>6001146</v>
      </c>
      <c r="B443" s="36" t="s">
        <v>27</v>
      </c>
      <c r="C443" s="8">
        <v>99120013</v>
      </c>
      <c r="D443" s="9" t="s">
        <v>362</v>
      </c>
      <c r="E443" s="10">
        <v>55</v>
      </c>
      <c r="F443" s="11">
        <v>5</v>
      </c>
      <c r="G443" s="17" t="s">
        <v>1186</v>
      </c>
      <c r="H443" s="13">
        <f t="shared" si="18"/>
        <v>191.74</v>
      </c>
      <c r="I443" s="14">
        <v>232</v>
      </c>
      <c r="J443" s="15">
        <f t="shared" si="19"/>
        <v>191.74</v>
      </c>
      <c r="K443" s="15">
        <f t="shared" si="20"/>
        <v>232</v>
      </c>
    </row>
    <row r="444" spans="1:11">
      <c r="A444" s="7">
        <v>6001141</v>
      </c>
      <c r="B444" s="36" t="s">
        <v>27</v>
      </c>
      <c r="C444" s="8">
        <v>99119369</v>
      </c>
      <c r="D444" s="9" t="s">
        <v>357</v>
      </c>
      <c r="E444" s="10">
        <v>55</v>
      </c>
      <c r="F444" s="11">
        <v>3</v>
      </c>
      <c r="G444" s="17" t="s">
        <v>1186</v>
      </c>
      <c r="H444" s="13">
        <f t="shared" si="18"/>
        <v>243.8</v>
      </c>
      <c r="I444" s="14">
        <v>295</v>
      </c>
      <c r="J444" s="15">
        <f t="shared" si="19"/>
        <v>243.8</v>
      </c>
      <c r="K444" s="15">
        <f t="shared" si="20"/>
        <v>295</v>
      </c>
    </row>
    <row r="445" spans="1:11">
      <c r="A445" s="7">
        <v>6001140</v>
      </c>
      <c r="B445" s="36" t="s">
        <v>27</v>
      </c>
      <c r="C445" s="8">
        <v>99119345</v>
      </c>
      <c r="D445" s="9" t="s">
        <v>356</v>
      </c>
      <c r="E445" s="10">
        <v>55</v>
      </c>
      <c r="F445" s="11">
        <v>5</v>
      </c>
      <c r="G445" s="17" t="s">
        <v>1186</v>
      </c>
      <c r="H445" s="13">
        <f t="shared" si="18"/>
        <v>348.76</v>
      </c>
      <c r="I445" s="14">
        <v>422</v>
      </c>
      <c r="J445" s="15">
        <f t="shared" si="19"/>
        <v>348.76</v>
      </c>
      <c r="K445" s="15">
        <f t="shared" si="20"/>
        <v>422</v>
      </c>
    </row>
    <row r="446" spans="1:11">
      <c r="A446" s="7">
        <v>6001145</v>
      </c>
      <c r="B446" s="36" t="s">
        <v>27</v>
      </c>
      <c r="C446" s="8">
        <v>99119970</v>
      </c>
      <c r="D446" s="9" t="s">
        <v>361</v>
      </c>
      <c r="E446" s="10">
        <v>55</v>
      </c>
      <c r="F446" s="11">
        <v>5</v>
      </c>
      <c r="G446" s="17" t="s">
        <v>1186</v>
      </c>
      <c r="H446" s="13">
        <f t="shared" si="18"/>
        <v>206.61</v>
      </c>
      <c r="I446" s="14">
        <v>250</v>
      </c>
      <c r="J446" s="15">
        <f t="shared" si="19"/>
        <v>206.61</v>
      </c>
      <c r="K446" s="15">
        <f t="shared" si="20"/>
        <v>250</v>
      </c>
    </row>
    <row r="447" spans="1:11">
      <c r="A447" s="7">
        <v>6001147</v>
      </c>
      <c r="B447" s="36" t="s">
        <v>27</v>
      </c>
      <c r="C447" s="8">
        <v>99120006</v>
      </c>
      <c r="D447" s="9" t="s">
        <v>363</v>
      </c>
      <c r="E447" s="10">
        <v>55</v>
      </c>
      <c r="F447" s="11">
        <v>5</v>
      </c>
      <c r="G447" s="17" t="s">
        <v>1186</v>
      </c>
      <c r="H447" s="13">
        <f t="shared" si="18"/>
        <v>191.74</v>
      </c>
      <c r="I447" s="14">
        <v>232</v>
      </c>
      <c r="J447" s="15">
        <f t="shared" si="19"/>
        <v>191.74</v>
      </c>
      <c r="K447" s="15">
        <f t="shared" si="20"/>
        <v>232</v>
      </c>
    </row>
    <row r="448" spans="1:11">
      <c r="A448" s="7">
        <v>6001142</v>
      </c>
      <c r="B448" s="36" t="s">
        <v>27</v>
      </c>
      <c r="C448" s="8">
        <v>99119383</v>
      </c>
      <c r="D448" s="9" t="s">
        <v>358</v>
      </c>
      <c r="E448" s="10">
        <v>55</v>
      </c>
      <c r="F448" s="11">
        <v>3</v>
      </c>
      <c r="G448" s="17" t="s">
        <v>1186</v>
      </c>
      <c r="H448" s="13">
        <f t="shared" si="18"/>
        <v>243.8</v>
      </c>
      <c r="I448" s="14">
        <v>295</v>
      </c>
      <c r="J448" s="15">
        <f t="shared" si="19"/>
        <v>243.8</v>
      </c>
      <c r="K448" s="15">
        <f t="shared" si="20"/>
        <v>295</v>
      </c>
    </row>
    <row r="449" spans="1:11">
      <c r="A449" s="7">
        <v>6001148</v>
      </c>
      <c r="B449" s="36" t="s">
        <v>27</v>
      </c>
      <c r="C449" s="8">
        <v>99119956</v>
      </c>
      <c r="D449" s="9" t="s">
        <v>364</v>
      </c>
      <c r="E449" s="10">
        <v>55</v>
      </c>
      <c r="F449" s="11">
        <v>5</v>
      </c>
      <c r="G449" s="17" t="s">
        <v>1186</v>
      </c>
      <c r="H449" s="13">
        <f t="shared" si="18"/>
        <v>178.51</v>
      </c>
      <c r="I449" s="14">
        <v>216</v>
      </c>
      <c r="J449" s="15">
        <f t="shared" si="19"/>
        <v>178.51</v>
      </c>
      <c r="K449" s="15">
        <f t="shared" si="20"/>
        <v>216</v>
      </c>
    </row>
    <row r="450" spans="1:11">
      <c r="A450" s="7">
        <v>6001143</v>
      </c>
      <c r="B450" s="36" t="s">
        <v>27</v>
      </c>
      <c r="C450" s="8">
        <v>99119376</v>
      </c>
      <c r="D450" s="9" t="s">
        <v>359</v>
      </c>
      <c r="E450" s="10">
        <v>55</v>
      </c>
      <c r="F450" s="11">
        <v>3</v>
      </c>
      <c r="G450" s="17" t="s">
        <v>1186</v>
      </c>
      <c r="H450" s="13">
        <f t="shared" si="18"/>
        <v>204.96</v>
      </c>
      <c r="I450" s="14">
        <v>248</v>
      </c>
      <c r="J450" s="15">
        <f t="shared" si="19"/>
        <v>204.96</v>
      </c>
      <c r="K450" s="15">
        <f t="shared" si="20"/>
        <v>248</v>
      </c>
    </row>
    <row r="451" spans="1:11">
      <c r="A451" s="7">
        <v>6002131</v>
      </c>
      <c r="B451" s="36" t="s">
        <v>70</v>
      </c>
      <c r="C451" s="8">
        <v>99110793</v>
      </c>
      <c r="D451" s="9" t="s">
        <v>995</v>
      </c>
      <c r="E451" s="10">
        <v>55</v>
      </c>
      <c r="F451" s="11">
        <v>2</v>
      </c>
      <c r="G451" s="17" t="s">
        <v>1187</v>
      </c>
      <c r="H451" s="13">
        <f t="shared" si="18"/>
        <v>238.84</v>
      </c>
      <c r="I451" s="14">
        <v>289</v>
      </c>
      <c r="J451" s="15">
        <f t="shared" si="19"/>
        <v>238.84</v>
      </c>
      <c r="K451" s="15">
        <f t="shared" si="20"/>
        <v>289</v>
      </c>
    </row>
    <row r="452" spans="1:11">
      <c r="A452" s="7">
        <v>6002137</v>
      </c>
      <c r="B452" s="36" t="s">
        <v>70</v>
      </c>
      <c r="C452" s="8">
        <v>99110731</v>
      </c>
      <c r="D452" s="9" t="s">
        <v>1001</v>
      </c>
      <c r="E452" s="10">
        <v>55</v>
      </c>
      <c r="F452" s="11">
        <v>1</v>
      </c>
      <c r="G452" s="17" t="s">
        <v>1187</v>
      </c>
      <c r="H452" s="13">
        <f t="shared" si="18"/>
        <v>205.79</v>
      </c>
      <c r="I452" s="14">
        <v>249</v>
      </c>
      <c r="J452" s="15">
        <f t="shared" si="19"/>
        <v>205.79</v>
      </c>
      <c r="K452" s="15">
        <f t="shared" si="20"/>
        <v>249</v>
      </c>
    </row>
    <row r="453" spans="1:11">
      <c r="A453" s="7">
        <v>6002132</v>
      </c>
      <c r="B453" s="36" t="s">
        <v>70</v>
      </c>
      <c r="C453" s="8">
        <v>99110823</v>
      </c>
      <c r="D453" s="9" t="s">
        <v>996</v>
      </c>
      <c r="E453" s="10">
        <v>55</v>
      </c>
      <c r="F453" s="11">
        <v>2</v>
      </c>
      <c r="G453" s="17" t="s">
        <v>1187</v>
      </c>
      <c r="H453" s="13">
        <f t="shared" si="18"/>
        <v>238.84</v>
      </c>
      <c r="I453" s="14">
        <v>289</v>
      </c>
      <c r="J453" s="15">
        <f t="shared" si="19"/>
        <v>238.84</v>
      </c>
      <c r="K453" s="15">
        <f t="shared" si="20"/>
        <v>289</v>
      </c>
    </row>
    <row r="454" spans="1:11">
      <c r="A454" s="7">
        <v>6002138</v>
      </c>
      <c r="B454" s="36" t="s">
        <v>70</v>
      </c>
      <c r="C454" s="8">
        <v>99110762</v>
      </c>
      <c r="D454" s="9" t="s">
        <v>1002</v>
      </c>
      <c r="E454" s="10">
        <v>55</v>
      </c>
      <c r="F454" s="11">
        <v>1</v>
      </c>
      <c r="G454" s="17" t="s">
        <v>1187</v>
      </c>
      <c r="H454" s="13">
        <f t="shared" ref="H454:H517" si="21">ROUND(I454/1.21,2)</f>
        <v>205.79</v>
      </c>
      <c r="I454" s="14">
        <v>249</v>
      </c>
      <c r="J454" s="15">
        <f t="shared" ref="J454:J517" si="22">ROUND(H454*(1-$K$2),2)</f>
        <v>205.79</v>
      </c>
      <c r="K454" s="15">
        <f t="shared" ref="K454:K517" si="23">ROUND(I454*(1-$K$2),0)</f>
        <v>249</v>
      </c>
    </row>
    <row r="455" spans="1:11">
      <c r="A455" s="7">
        <v>6002133</v>
      </c>
      <c r="B455" s="36" t="s">
        <v>70</v>
      </c>
      <c r="C455" s="8">
        <v>99111004</v>
      </c>
      <c r="D455" s="9" t="s">
        <v>997</v>
      </c>
      <c r="E455" s="10">
        <v>55</v>
      </c>
      <c r="F455" s="11">
        <v>5</v>
      </c>
      <c r="G455" s="17" t="s">
        <v>1186</v>
      </c>
      <c r="H455" s="13">
        <f t="shared" si="21"/>
        <v>110.74</v>
      </c>
      <c r="I455" s="14">
        <v>134</v>
      </c>
      <c r="J455" s="15">
        <f t="shared" si="22"/>
        <v>110.74</v>
      </c>
      <c r="K455" s="15">
        <f t="shared" si="23"/>
        <v>134</v>
      </c>
    </row>
    <row r="456" spans="1:11">
      <c r="A456" s="7">
        <v>6002134</v>
      </c>
      <c r="B456" s="36" t="s">
        <v>70</v>
      </c>
      <c r="C456" s="8">
        <v>99111028</v>
      </c>
      <c r="D456" s="9" t="s">
        <v>998</v>
      </c>
      <c r="E456" s="10">
        <v>55</v>
      </c>
      <c r="F456" s="11">
        <v>5</v>
      </c>
      <c r="G456" s="17" t="s">
        <v>1186</v>
      </c>
      <c r="H456" s="13">
        <f t="shared" si="21"/>
        <v>110.74</v>
      </c>
      <c r="I456" s="14">
        <v>134</v>
      </c>
      <c r="J456" s="15">
        <f t="shared" si="22"/>
        <v>110.74</v>
      </c>
      <c r="K456" s="15">
        <f t="shared" si="23"/>
        <v>134</v>
      </c>
    </row>
    <row r="457" spans="1:11">
      <c r="A457" s="7">
        <v>6002135</v>
      </c>
      <c r="B457" s="36" t="s">
        <v>70</v>
      </c>
      <c r="C457" s="8">
        <v>99111011</v>
      </c>
      <c r="D457" s="9" t="s">
        <v>999</v>
      </c>
      <c r="E457" s="10">
        <v>55</v>
      </c>
      <c r="F457" s="11">
        <v>5</v>
      </c>
      <c r="G457" s="17" t="s">
        <v>1186</v>
      </c>
      <c r="H457" s="13">
        <f t="shared" si="21"/>
        <v>41.32</v>
      </c>
      <c r="I457" s="14">
        <v>50</v>
      </c>
      <c r="J457" s="15">
        <f t="shared" si="22"/>
        <v>41.32</v>
      </c>
      <c r="K457" s="15">
        <f t="shared" si="23"/>
        <v>50</v>
      </c>
    </row>
    <row r="458" spans="1:11">
      <c r="A458" s="7">
        <v>6002136</v>
      </c>
      <c r="B458" s="36" t="s">
        <v>70</v>
      </c>
      <c r="C458" s="8">
        <v>99111035</v>
      </c>
      <c r="D458" s="9" t="s">
        <v>1000</v>
      </c>
      <c r="E458" s="10">
        <v>55</v>
      </c>
      <c r="F458" s="11">
        <v>5</v>
      </c>
      <c r="G458" s="17" t="s">
        <v>1186</v>
      </c>
      <c r="H458" s="13">
        <f t="shared" si="21"/>
        <v>41.32</v>
      </c>
      <c r="I458" s="14">
        <v>50</v>
      </c>
      <c r="J458" s="15">
        <f t="shared" si="22"/>
        <v>41.32</v>
      </c>
      <c r="K458" s="15">
        <f t="shared" si="23"/>
        <v>50</v>
      </c>
    </row>
    <row r="459" spans="1:11">
      <c r="A459" s="7">
        <v>6001161</v>
      </c>
      <c r="B459" s="36" t="s">
        <v>28</v>
      </c>
      <c r="C459" s="8">
        <v>99136175</v>
      </c>
      <c r="D459" s="9" t="s">
        <v>377</v>
      </c>
      <c r="E459" s="10">
        <v>55</v>
      </c>
      <c r="F459" s="11">
        <v>2</v>
      </c>
      <c r="G459" s="17" t="s">
        <v>1187</v>
      </c>
      <c r="H459" s="13">
        <f t="shared" si="21"/>
        <v>625.62</v>
      </c>
      <c r="I459" s="14">
        <v>757</v>
      </c>
      <c r="J459" s="15">
        <f t="shared" si="22"/>
        <v>625.62</v>
      </c>
      <c r="K459" s="15">
        <f t="shared" si="23"/>
        <v>757</v>
      </c>
    </row>
    <row r="460" spans="1:11">
      <c r="A460" s="7">
        <v>6001162</v>
      </c>
      <c r="B460" s="36" t="s">
        <v>28</v>
      </c>
      <c r="C460" s="8">
        <v>99136205</v>
      </c>
      <c r="D460" s="9" t="s">
        <v>378</v>
      </c>
      <c r="E460" s="10">
        <v>55</v>
      </c>
      <c r="F460" s="11">
        <v>2</v>
      </c>
      <c r="G460" s="17" t="s">
        <v>1187</v>
      </c>
      <c r="H460" s="13">
        <f t="shared" si="21"/>
        <v>706.61</v>
      </c>
      <c r="I460" s="14">
        <v>855</v>
      </c>
      <c r="J460" s="15">
        <f t="shared" si="22"/>
        <v>706.61</v>
      </c>
      <c r="K460" s="15">
        <f t="shared" si="23"/>
        <v>855</v>
      </c>
    </row>
    <row r="461" spans="1:11">
      <c r="A461" s="7">
        <v>6001159</v>
      </c>
      <c r="B461" s="36" t="s">
        <v>28</v>
      </c>
      <c r="C461" s="8">
        <v>99136236</v>
      </c>
      <c r="D461" s="9" t="s">
        <v>375</v>
      </c>
      <c r="E461" s="10">
        <v>55</v>
      </c>
      <c r="F461" s="11">
        <v>2</v>
      </c>
      <c r="G461" s="17" t="s">
        <v>1187</v>
      </c>
      <c r="H461" s="13">
        <f t="shared" si="21"/>
        <v>625.62</v>
      </c>
      <c r="I461" s="14">
        <v>757</v>
      </c>
      <c r="J461" s="15">
        <f t="shared" si="22"/>
        <v>625.62</v>
      </c>
      <c r="K461" s="15">
        <f t="shared" si="23"/>
        <v>757</v>
      </c>
    </row>
    <row r="462" spans="1:11">
      <c r="A462" s="7">
        <v>6001157</v>
      </c>
      <c r="B462" s="36" t="s">
        <v>28</v>
      </c>
      <c r="C462" s="8">
        <v>99136267</v>
      </c>
      <c r="D462" s="9" t="s">
        <v>373</v>
      </c>
      <c r="E462" s="10">
        <v>55</v>
      </c>
      <c r="F462" s="11">
        <v>2</v>
      </c>
      <c r="G462" s="17" t="s">
        <v>1187</v>
      </c>
      <c r="H462" s="13">
        <f t="shared" si="21"/>
        <v>625.62</v>
      </c>
      <c r="I462" s="14">
        <v>757</v>
      </c>
      <c r="J462" s="15">
        <f t="shared" si="22"/>
        <v>625.62</v>
      </c>
      <c r="K462" s="15">
        <f t="shared" si="23"/>
        <v>757</v>
      </c>
    </row>
    <row r="463" spans="1:11">
      <c r="A463" s="7">
        <v>6001158</v>
      </c>
      <c r="B463" s="36" t="s">
        <v>28</v>
      </c>
      <c r="C463" s="8">
        <v>99136298</v>
      </c>
      <c r="D463" s="9" t="s">
        <v>374</v>
      </c>
      <c r="E463" s="10">
        <v>55</v>
      </c>
      <c r="F463" s="11">
        <v>2</v>
      </c>
      <c r="G463" s="17" t="s">
        <v>1187</v>
      </c>
      <c r="H463" s="13">
        <f t="shared" si="21"/>
        <v>706.61</v>
      </c>
      <c r="I463" s="14">
        <v>855</v>
      </c>
      <c r="J463" s="15">
        <f t="shared" si="22"/>
        <v>706.61</v>
      </c>
      <c r="K463" s="15">
        <f t="shared" si="23"/>
        <v>855</v>
      </c>
    </row>
    <row r="464" spans="1:11">
      <c r="A464" s="7">
        <v>6001160</v>
      </c>
      <c r="B464" s="36" t="s">
        <v>28</v>
      </c>
      <c r="C464" s="8">
        <v>99136328</v>
      </c>
      <c r="D464" s="9" t="s">
        <v>376</v>
      </c>
      <c r="E464" s="10">
        <v>55</v>
      </c>
      <c r="F464" s="11">
        <v>2</v>
      </c>
      <c r="G464" s="17" t="s">
        <v>1187</v>
      </c>
      <c r="H464" s="13">
        <f t="shared" si="21"/>
        <v>625.62</v>
      </c>
      <c r="I464" s="14">
        <v>757</v>
      </c>
      <c r="J464" s="15">
        <f t="shared" si="22"/>
        <v>625.62</v>
      </c>
      <c r="K464" s="15">
        <f t="shared" si="23"/>
        <v>757</v>
      </c>
    </row>
    <row r="465" spans="1:11">
      <c r="A465" s="7">
        <v>6001156</v>
      </c>
      <c r="B465" s="36" t="s">
        <v>28</v>
      </c>
      <c r="C465" s="8">
        <v>99143258</v>
      </c>
      <c r="D465" s="9" t="s">
        <v>372</v>
      </c>
      <c r="E465" s="10">
        <v>55</v>
      </c>
      <c r="F465" s="11">
        <v>3</v>
      </c>
      <c r="G465" s="17" t="s">
        <v>1186</v>
      </c>
      <c r="H465" s="13">
        <f t="shared" si="21"/>
        <v>261.16000000000003</v>
      </c>
      <c r="I465" s="14">
        <v>316</v>
      </c>
      <c r="J465" s="15">
        <f t="shared" si="22"/>
        <v>261.16000000000003</v>
      </c>
      <c r="K465" s="15">
        <f t="shared" si="23"/>
        <v>316</v>
      </c>
    </row>
    <row r="466" spans="1:11">
      <c r="A466" s="7">
        <v>6001155</v>
      </c>
      <c r="B466" s="36" t="s">
        <v>28</v>
      </c>
      <c r="C466" s="8">
        <v>99143241</v>
      </c>
      <c r="D466" s="9" t="s">
        <v>371</v>
      </c>
      <c r="E466" s="10">
        <v>55</v>
      </c>
      <c r="F466" s="11">
        <v>3</v>
      </c>
      <c r="G466" s="17" t="s">
        <v>1186</v>
      </c>
      <c r="H466" s="13">
        <f t="shared" si="21"/>
        <v>261.16000000000003</v>
      </c>
      <c r="I466" s="14">
        <v>316</v>
      </c>
      <c r="J466" s="15">
        <f t="shared" si="22"/>
        <v>261.16000000000003</v>
      </c>
      <c r="K466" s="15">
        <f t="shared" si="23"/>
        <v>316</v>
      </c>
    </row>
    <row r="467" spans="1:11">
      <c r="A467" s="7">
        <v>6001167</v>
      </c>
      <c r="B467" s="36" t="s">
        <v>29</v>
      </c>
      <c r="C467" s="8">
        <v>99117044</v>
      </c>
      <c r="D467" s="9" t="s">
        <v>383</v>
      </c>
      <c r="E467" s="10">
        <v>55</v>
      </c>
      <c r="F467" s="11">
        <v>2</v>
      </c>
      <c r="G467" s="17" t="s">
        <v>1187</v>
      </c>
      <c r="H467" s="13">
        <f t="shared" si="21"/>
        <v>625.62</v>
      </c>
      <c r="I467" s="14">
        <v>757</v>
      </c>
      <c r="J467" s="15">
        <f t="shared" si="22"/>
        <v>625.62</v>
      </c>
      <c r="K467" s="15">
        <f t="shared" si="23"/>
        <v>757</v>
      </c>
    </row>
    <row r="468" spans="1:11">
      <c r="A468" s="7">
        <v>6001168</v>
      </c>
      <c r="B468" s="36" t="s">
        <v>29</v>
      </c>
      <c r="C468" s="8">
        <v>99117105</v>
      </c>
      <c r="D468" s="9" t="s">
        <v>384</v>
      </c>
      <c r="E468" s="10">
        <v>55</v>
      </c>
      <c r="F468" s="11">
        <v>2</v>
      </c>
      <c r="G468" s="17" t="s">
        <v>1187</v>
      </c>
      <c r="H468" s="13">
        <f t="shared" si="21"/>
        <v>625.62</v>
      </c>
      <c r="I468" s="14">
        <v>757</v>
      </c>
      <c r="J468" s="15">
        <f t="shared" si="22"/>
        <v>625.62</v>
      </c>
      <c r="K468" s="15">
        <f t="shared" si="23"/>
        <v>757</v>
      </c>
    </row>
    <row r="469" spans="1:11">
      <c r="A469" s="7">
        <v>6001169</v>
      </c>
      <c r="B469" s="36" t="s">
        <v>29</v>
      </c>
      <c r="C469" s="8">
        <v>99117464</v>
      </c>
      <c r="D469" s="9" t="s">
        <v>385</v>
      </c>
      <c r="E469" s="10">
        <v>55</v>
      </c>
      <c r="F469" s="11">
        <v>2</v>
      </c>
      <c r="G469" s="17" t="s">
        <v>1187</v>
      </c>
      <c r="H469" s="13">
        <f t="shared" si="21"/>
        <v>625.62</v>
      </c>
      <c r="I469" s="14">
        <v>757</v>
      </c>
      <c r="J469" s="15">
        <f t="shared" si="22"/>
        <v>625.62</v>
      </c>
      <c r="K469" s="15">
        <f t="shared" si="23"/>
        <v>757</v>
      </c>
    </row>
    <row r="470" spans="1:11">
      <c r="A470" s="7">
        <v>6001170</v>
      </c>
      <c r="B470" s="36" t="s">
        <v>29</v>
      </c>
      <c r="C470" s="8">
        <v>99117136</v>
      </c>
      <c r="D470" s="9" t="s">
        <v>386</v>
      </c>
      <c r="E470" s="10">
        <v>55</v>
      </c>
      <c r="F470" s="11">
        <v>2</v>
      </c>
      <c r="G470" s="17" t="s">
        <v>1187</v>
      </c>
      <c r="H470" s="13">
        <f t="shared" si="21"/>
        <v>625.62</v>
      </c>
      <c r="I470" s="14">
        <v>757</v>
      </c>
      <c r="J470" s="15">
        <f t="shared" si="22"/>
        <v>625.62</v>
      </c>
      <c r="K470" s="15">
        <f t="shared" si="23"/>
        <v>757</v>
      </c>
    </row>
    <row r="471" spans="1:11">
      <c r="A471" s="7">
        <v>6001171</v>
      </c>
      <c r="B471" s="36" t="s">
        <v>29</v>
      </c>
      <c r="C471" s="8">
        <v>99117198</v>
      </c>
      <c r="D471" s="9" t="s">
        <v>387</v>
      </c>
      <c r="E471" s="10">
        <v>55</v>
      </c>
      <c r="F471" s="11">
        <v>2</v>
      </c>
      <c r="G471" s="17" t="s">
        <v>1187</v>
      </c>
      <c r="H471" s="13">
        <f t="shared" si="21"/>
        <v>625.62</v>
      </c>
      <c r="I471" s="14">
        <v>757</v>
      </c>
      <c r="J471" s="15">
        <f t="shared" si="22"/>
        <v>625.62</v>
      </c>
      <c r="K471" s="15">
        <f t="shared" si="23"/>
        <v>757</v>
      </c>
    </row>
    <row r="472" spans="1:11">
      <c r="A472" s="7">
        <v>6001172</v>
      </c>
      <c r="B472" s="36" t="s">
        <v>29</v>
      </c>
      <c r="C472" s="8">
        <v>99117587</v>
      </c>
      <c r="D472" s="9" t="s">
        <v>388</v>
      </c>
      <c r="E472" s="10">
        <v>55</v>
      </c>
      <c r="F472" s="11">
        <v>2</v>
      </c>
      <c r="G472" s="17" t="s">
        <v>1187</v>
      </c>
      <c r="H472" s="13">
        <f t="shared" si="21"/>
        <v>625.62</v>
      </c>
      <c r="I472" s="14">
        <v>757</v>
      </c>
      <c r="J472" s="15">
        <f t="shared" si="22"/>
        <v>625.62</v>
      </c>
      <c r="K472" s="15">
        <f t="shared" si="23"/>
        <v>757</v>
      </c>
    </row>
    <row r="473" spans="1:11">
      <c r="A473" s="7">
        <v>6001163</v>
      </c>
      <c r="B473" s="36" t="s">
        <v>29</v>
      </c>
      <c r="C473" s="8">
        <v>99117495</v>
      </c>
      <c r="D473" s="9" t="s">
        <v>379</v>
      </c>
      <c r="E473" s="10">
        <v>55</v>
      </c>
      <c r="F473" s="11">
        <v>5</v>
      </c>
      <c r="G473" s="17" t="s">
        <v>1186</v>
      </c>
      <c r="H473" s="13">
        <f t="shared" si="21"/>
        <v>448.76</v>
      </c>
      <c r="I473" s="14">
        <v>543</v>
      </c>
      <c r="J473" s="15">
        <f t="shared" si="22"/>
        <v>448.76</v>
      </c>
      <c r="K473" s="15">
        <f t="shared" si="23"/>
        <v>543</v>
      </c>
    </row>
    <row r="474" spans="1:11">
      <c r="A474" s="7">
        <v>6001165</v>
      </c>
      <c r="B474" s="36" t="s">
        <v>29</v>
      </c>
      <c r="C474" s="8">
        <v>99143227</v>
      </c>
      <c r="D474" s="9" t="s">
        <v>381</v>
      </c>
      <c r="E474" s="10">
        <v>55</v>
      </c>
      <c r="F474" s="11">
        <v>3</v>
      </c>
      <c r="G474" s="17" t="s">
        <v>1186</v>
      </c>
      <c r="H474" s="13">
        <f t="shared" si="21"/>
        <v>261.16000000000003</v>
      </c>
      <c r="I474" s="14">
        <v>316</v>
      </c>
      <c r="J474" s="15">
        <f t="shared" si="22"/>
        <v>261.16000000000003</v>
      </c>
      <c r="K474" s="15">
        <f t="shared" si="23"/>
        <v>316</v>
      </c>
    </row>
    <row r="475" spans="1:11">
      <c r="A475" s="7">
        <v>6001164</v>
      </c>
      <c r="B475" s="36" t="s">
        <v>29</v>
      </c>
      <c r="C475" s="8">
        <v>99117617</v>
      </c>
      <c r="D475" s="9" t="s">
        <v>380</v>
      </c>
      <c r="E475" s="10">
        <v>55</v>
      </c>
      <c r="F475" s="11">
        <v>5</v>
      </c>
      <c r="G475" s="17" t="s">
        <v>1186</v>
      </c>
      <c r="H475" s="13">
        <f t="shared" si="21"/>
        <v>504.13</v>
      </c>
      <c r="I475" s="14">
        <v>610</v>
      </c>
      <c r="J475" s="15">
        <f t="shared" si="22"/>
        <v>504.13</v>
      </c>
      <c r="K475" s="15">
        <f t="shared" si="23"/>
        <v>610</v>
      </c>
    </row>
    <row r="476" spans="1:11">
      <c r="A476" s="7">
        <v>6001166</v>
      </c>
      <c r="B476" s="36" t="s">
        <v>29</v>
      </c>
      <c r="C476" s="8">
        <v>99143234</v>
      </c>
      <c r="D476" s="9" t="s">
        <v>382</v>
      </c>
      <c r="E476" s="10">
        <v>55</v>
      </c>
      <c r="F476" s="11">
        <v>3</v>
      </c>
      <c r="G476" s="17" t="s">
        <v>1186</v>
      </c>
      <c r="H476" s="13">
        <f t="shared" si="21"/>
        <v>261.16000000000003</v>
      </c>
      <c r="I476" s="14">
        <v>316</v>
      </c>
      <c r="J476" s="15">
        <f t="shared" si="22"/>
        <v>261.16000000000003</v>
      </c>
      <c r="K476" s="15">
        <f t="shared" si="23"/>
        <v>316</v>
      </c>
    </row>
    <row r="477" spans="1:11">
      <c r="A477" s="7">
        <v>6002139</v>
      </c>
      <c r="B477" s="36" t="s">
        <v>71</v>
      </c>
      <c r="C477" s="8">
        <v>99128477</v>
      </c>
      <c r="D477" s="9" t="s">
        <v>1003</v>
      </c>
      <c r="E477" s="10">
        <v>55</v>
      </c>
      <c r="F477" s="11">
        <v>2</v>
      </c>
      <c r="G477" s="17" t="s">
        <v>1187</v>
      </c>
      <c r="H477" s="13">
        <f t="shared" si="21"/>
        <v>227.27</v>
      </c>
      <c r="I477" s="14">
        <v>275</v>
      </c>
      <c r="J477" s="15">
        <f t="shared" si="22"/>
        <v>227.27</v>
      </c>
      <c r="K477" s="15">
        <f t="shared" si="23"/>
        <v>275</v>
      </c>
    </row>
    <row r="478" spans="1:11">
      <c r="A478" s="7">
        <v>6002149</v>
      </c>
      <c r="B478" s="36" t="s">
        <v>71</v>
      </c>
      <c r="C478" s="8">
        <v>99128255</v>
      </c>
      <c r="D478" s="9" t="s">
        <v>1013</v>
      </c>
      <c r="E478" s="10">
        <v>55</v>
      </c>
      <c r="F478" s="11">
        <v>1</v>
      </c>
      <c r="G478" s="17" t="s">
        <v>1187</v>
      </c>
      <c r="H478" s="13">
        <f t="shared" si="21"/>
        <v>227.27</v>
      </c>
      <c r="I478" s="14">
        <v>275</v>
      </c>
      <c r="J478" s="15">
        <f t="shared" si="22"/>
        <v>227.27</v>
      </c>
      <c r="K478" s="15">
        <f t="shared" si="23"/>
        <v>275</v>
      </c>
    </row>
    <row r="479" spans="1:11">
      <c r="A479" s="7">
        <v>6002140</v>
      </c>
      <c r="B479" s="36" t="s">
        <v>71</v>
      </c>
      <c r="C479" s="8">
        <v>99128446</v>
      </c>
      <c r="D479" s="9" t="s">
        <v>1004</v>
      </c>
      <c r="E479" s="10">
        <v>55</v>
      </c>
      <c r="F479" s="11">
        <v>2</v>
      </c>
      <c r="G479" s="17" t="s">
        <v>1187</v>
      </c>
      <c r="H479" s="13">
        <f t="shared" si="21"/>
        <v>227.27</v>
      </c>
      <c r="I479" s="14">
        <v>275</v>
      </c>
      <c r="J479" s="15">
        <f t="shared" si="22"/>
        <v>227.27</v>
      </c>
      <c r="K479" s="15">
        <f t="shared" si="23"/>
        <v>275</v>
      </c>
    </row>
    <row r="480" spans="1:11">
      <c r="A480" s="7">
        <v>6002150</v>
      </c>
      <c r="B480" s="36" t="s">
        <v>71</v>
      </c>
      <c r="C480" s="8">
        <v>99128224</v>
      </c>
      <c r="D480" s="9" t="s">
        <v>1014</v>
      </c>
      <c r="E480" s="10">
        <v>55</v>
      </c>
      <c r="F480" s="11">
        <v>1</v>
      </c>
      <c r="G480" s="17" t="s">
        <v>1187</v>
      </c>
      <c r="H480" s="13">
        <f t="shared" si="21"/>
        <v>227.27</v>
      </c>
      <c r="I480" s="14">
        <v>275</v>
      </c>
      <c r="J480" s="15">
        <f t="shared" si="22"/>
        <v>227.27</v>
      </c>
      <c r="K480" s="15">
        <f t="shared" si="23"/>
        <v>275</v>
      </c>
    </row>
    <row r="481" spans="1:11">
      <c r="A481" s="7">
        <v>6002558</v>
      </c>
      <c r="B481" s="36" t="s">
        <v>71</v>
      </c>
      <c r="C481" s="8">
        <v>99160484</v>
      </c>
      <c r="D481" s="9" t="s">
        <v>1381</v>
      </c>
      <c r="E481" s="10">
        <v>55</v>
      </c>
      <c r="F481" s="11">
        <v>5</v>
      </c>
      <c r="G481" s="17" t="s">
        <v>1186</v>
      </c>
      <c r="H481" s="13">
        <f t="shared" si="21"/>
        <v>154.55000000000001</v>
      </c>
      <c r="I481" s="14">
        <v>187</v>
      </c>
      <c r="J481" s="15">
        <f t="shared" si="22"/>
        <v>154.55000000000001</v>
      </c>
      <c r="K481" s="15">
        <f t="shared" si="23"/>
        <v>187</v>
      </c>
    </row>
    <row r="482" spans="1:11">
      <c r="A482" s="7">
        <v>6002559</v>
      </c>
      <c r="B482" s="36" t="s">
        <v>71</v>
      </c>
      <c r="C482" s="8">
        <v>99160491</v>
      </c>
      <c r="D482" s="9" t="s">
        <v>1382</v>
      </c>
      <c r="E482" s="10">
        <v>55</v>
      </c>
      <c r="F482" s="11">
        <v>5</v>
      </c>
      <c r="G482" s="17" t="s">
        <v>1186</v>
      </c>
      <c r="H482" s="13">
        <f t="shared" si="21"/>
        <v>154.55000000000001</v>
      </c>
      <c r="I482" s="14">
        <v>187</v>
      </c>
      <c r="J482" s="15">
        <f t="shared" si="22"/>
        <v>154.55000000000001</v>
      </c>
      <c r="K482" s="15">
        <f t="shared" si="23"/>
        <v>187</v>
      </c>
    </row>
    <row r="483" spans="1:11">
      <c r="A483" s="7">
        <v>6002141</v>
      </c>
      <c r="B483" s="36" t="s">
        <v>71</v>
      </c>
      <c r="C483" s="8">
        <v>99137745</v>
      </c>
      <c r="D483" s="9" t="s">
        <v>1005</v>
      </c>
      <c r="E483" s="10">
        <v>55</v>
      </c>
      <c r="F483" s="11">
        <v>6</v>
      </c>
      <c r="G483" s="17" t="s">
        <v>1186</v>
      </c>
      <c r="H483" s="13">
        <f t="shared" si="21"/>
        <v>47.93</v>
      </c>
      <c r="I483" s="14">
        <v>58</v>
      </c>
      <c r="J483" s="15">
        <f t="shared" si="22"/>
        <v>47.93</v>
      </c>
      <c r="K483" s="15">
        <f t="shared" si="23"/>
        <v>58</v>
      </c>
    </row>
    <row r="484" spans="1:11">
      <c r="A484" s="7">
        <v>6002145</v>
      </c>
      <c r="B484" s="36" t="s">
        <v>71</v>
      </c>
      <c r="C484" s="8">
        <v>99128422</v>
      </c>
      <c r="D484" s="9" t="s">
        <v>1009</v>
      </c>
      <c r="E484" s="10">
        <v>55</v>
      </c>
      <c r="F484" s="11">
        <v>3</v>
      </c>
      <c r="G484" s="17" t="s">
        <v>1186</v>
      </c>
      <c r="H484" s="13">
        <f t="shared" si="21"/>
        <v>126.45</v>
      </c>
      <c r="I484" s="14">
        <v>153</v>
      </c>
      <c r="J484" s="15">
        <f t="shared" si="22"/>
        <v>126.45</v>
      </c>
      <c r="K484" s="15">
        <f t="shared" si="23"/>
        <v>153</v>
      </c>
    </row>
    <row r="485" spans="1:11">
      <c r="A485" s="7">
        <v>6002142</v>
      </c>
      <c r="B485" s="36" t="s">
        <v>71</v>
      </c>
      <c r="C485" s="8">
        <v>99137769</v>
      </c>
      <c r="D485" s="9" t="s">
        <v>1006</v>
      </c>
      <c r="E485" s="10">
        <v>55</v>
      </c>
      <c r="F485" s="11">
        <v>6</v>
      </c>
      <c r="G485" s="17" t="s">
        <v>1186</v>
      </c>
      <c r="H485" s="13">
        <f t="shared" si="21"/>
        <v>47.93</v>
      </c>
      <c r="I485" s="14">
        <v>58</v>
      </c>
      <c r="J485" s="15">
        <f t="shared" si="22"/>
        <v>47.93</v>
      </c>
      <c r="K485" s="15">
        <f t="shared" si="23"/>
        <v>58</v>
      </c>
    </row>
    <row r="486" spans="1:11">
      <c r="A486" s="7">
        <v>6002557</v>
      </c>
      <c r="B486" s="36" t="s">
        <v>71</v>
      </c>
      <c r="C486" s="8">
        <v>99160477</v>
      </c>
      <c r="D486" s="9" t="s">
        <v>1380</v>
      </c>
      <c r="E486" s="10">
        <v>55</v>
      </c>
      <c r="F486" s="11">
        <v>5</v>
      </c>
      <c r="G486" s="17" t="s">
        <v>1186</v>
      </c>
      <c r="H486" s="13">
        <f t="shared" si="21"/>
        <v>154.55000000000001</v>
      </c>
      <c r="I486" s="14">
        <v>187</v>
      </c>
      <c r="J486" s="15">
        <f t="shared" si="22"/>
        <v>154.55000000000001</v>
      </c>
      <c r="K486" s="15">
        <f t="shared" si="23"/>
        <v>187</v>
      </c>
    </row>
    <row r="487" spans="1:11">
      <c r="A487" s="7">
        <v>6002144</v>
      </c>
      <c r="B487" s="36" t="s">
        <v>71</v>
      </c>
      <c r="C487" s="8">
        <v>99138179</v>
      </c>
      <c r="D487" s="9" t="s">
        <v>1008</v>
      </c>
      <c r="E487" s="10">
        <v>55</v>
      </c>
      <c r="F487" s="11">
        <v>5</v>
      </c>
      <c r="G487" s="17" t="s">
        <v>1186</v>
      </c>
      <c r="H487" s="13">
        <f t="shared" si="21"/>
        <v>167.77</v>
      </c>
      <c r="I487" s="14">
        <v>203</v>
      </c>
      <c r="J487" s="15">
        <f t="shared" si="22"/>
        <v>167.77</v>
      </c>
      <c r="K487" s="15">
        <f t="shared" si="23"/>
        <v>203</v>
      </c>
    </row>
    <row r="488" spans="1:11">
      <c r="A488" s="7">
        <v>6002143</v>
      </c>
      <c r="B488" s="36" t="s">
        <v>71</v>
      </c>
      <c r="C488" s="8">
        <v>99128385</v>
      </c>
      <c r="D488" s="9" t="s">
        <v>1007</v>
      </c>
      <c r="E488" s="10">
        <v>55</v>
      </c>
      <c r="F488" s="11">
        <v>5</v>
      </c>
      <c r="G488" s="17" t="s">
        <v>1186</v>
      </c>
      <c r="H488" s="13">
        <f t="shared" si="21"/>
        <v>112.4</v>
      </c>
      <c r="I488" s="14">
        <v>136</v>
      </c>
      <c r="J488" s="15">
        <f t="shared" si="22"/>
        <v>112.4</v>
      </c>
      <c r="K488" s="15">
        <f t="shared" si="23"/>
        <v>136</v>
      </c>
    </row>
    <row r="489" spans="1:11">
      <c r="A489" s="7">
        <v>6002147</v>
      </c>
      <c r="B489" s="36" t="s">
        <v>71</v>
      </c>
      <c r="C489" s="8">
        <v>99128415</v>
      </c>
      <c r="D489" s="9" t="s">
        <v>1011</v>
      </c>
      <c r="E489" s="10">
        <v>55</v>
      </c>
      <c r="F489" s="11">
        <v>5</v>
      </c>
      <c r="G489" s="17" t="s">
        <v>1186</v>
      </c>
      <c r="H489" s="13">
        <f t="shared" si="21"/>
        <v>33.880000000000003</v>
      </c>
      <c r="I489" s="14">
        <v>41</v>
      </c>
      <c r="J489" s="15">
        <f t="shared" si="22"/>
        <v>33.880000000000003</v>
      </c>
      <c r="K489" s="15">
        <f t="shared" si="23"/>
        <v>41</v>
      </c>
    </row>
    <row r="490" spans="1:11">
      <c r="A490" s="7">
        <v>6002146</v>
      </c>
      <c r="B490" s="36" t="s">
        <v>71</v>
      </c>
      <c r="C490" s="8">
        <v>99128408</v>
      </c>
      <c r="D490" s="9" t="s">
        <v>1010</v>
      </c>
      <c r="E490" s="10">
        <v>55</v>
      </c>
      <c r="F490" s="11">
        <v>5</v>
      </c>
      <c r="G490" s="17" t="s">
        <v>1186</v>
      </c>
      <c r="H490" s="13">
        <f t="shared" si="21"/>
        <v>42.15</v>
      </c>
      <c r="I490" s="14">
        <v>51</v>
      </c>
      <c r="J490" s="15">
        <f t="shared" si="22"/>
        <v>42.15</v>
      </c>
      <c r="K490" s="15">
        <f t="shared" si="23"/>
        <v>51</v>
      </c>
    </row>
    <row r="491" spans="1:11">
      <c r="A491" s="7">
        <v>6002148</v>
      </c>
      <c r="B491" s="36" t="s">
        <v>71</v>
      </c>
      <c r="C491" s="8">
        <v>99128576</v>
      </c>
      <c r="D491" s="9" t="s">
        <v>1012</v>
      </c>
      <c r="E491" s="10">
        <v>55</v>
      </c>
      <c r="F491" s="11">
        <v>5</v>
      </c>
      <c r="G491" s="17" t="s">
        <v>1186</v>
      </c>
      <c r="H491" s="13">
        <f t="shared" si="21"/>
        <v>98.35</v>
      </c>
      <c r="I491" s="14">
        <v>119</v>
      </c>
      <c r="J491" s="15">
        <f t="shared" si="22"/>
        <v>98.35</v>
      </c>
      <c r="K491" s="15">
        <f t="shared" si="23"/>
        <v>119</v>
      </c>
    </row>
    <row r="492" spans="1:11">
      <c r="A492" s="7">
        <v>6001184</v>
      </c>
      <c r="B492" s="36" t="s">
        <v>30</v>
      </c>
      <c r="C492" s="8">
        <v>99146327</v>
      </c>
      <c r="D492" s="9" t="s">
        <v>398</v>
      </c>
      <c r="E492" s="10">
        <v>55</v>
      </c>
      <c r="F492" s="11">
        <v>1</v>
      </c>
      <c r="G492" s="17" t="s">
        <v>1187</v>
      </c>
      <c r="H492" s="13">
        <f t="shared" si="21"/>
        <v>543.79999999999995</v>
      </c>
      <c r="I492" s="14">
        <v>658</v>
      </c>
      <c r="J492" s="15">
        <f t="shared" si="22"/>
        <v>543.79999999999995</v>
      </c>
      <c r="K492" s="15">
        <f t="shared" si="23"/>
        <v>658</v>
      </c>
    </row>
    <row r="493" spans="1:11">
      <c r="A493" s="7">
        <v>6001183</v>
      </c>
      <c r="B493" s="36" t="s">
        <v>30</v>
      </c>
      <c r="C493" s="8">
        <v>99146297</v>
      </c>
      <c r="D493" s="9" t="s">
        <v>397</v>
      </c>
      <c r="E493" s="10">
        <v>55</v>
      </c>
      <c r="F493" s="11">
        <v>1</v>
      </c>
      <c r="G493" s="17" t="s">
        <v>1187</v>
      </c>
      <c r="H493" s="13">
        <f t="shared" si="21"/>
        <v>543.79999999999995</v>
      </c>
      <c r="I493" s="14">
        <v>658</v>
      </c>
      <c r="J493" s="15">
        <f t="shared" si="22"/>
        <v>543.79999999999995</v>
      </c>
      <c r="K493" s="15">
        <f t="shared" si="23"/>
        <v>658</v>
      </c>
    </row>
    <row r="494" spans="1:11">
      <c r="A494" s="7">
        <v>6001181</v>
      </c>
      <c r="B494" s="36" t="s">
        <v>30</v>
      </c>
      <c r="C494" s="8">
        <v>99146426</v>
      </c>
      <c r="D494" s="9" t="s">
        <v>395</v>
      </c>
      <c r="E494" s="10">
        <v>55</v>
      </c>
      <c r="F494" s="11">
        <v>5</v>
      </c>
      <c r="G494" s="17" t="s">
        <v>1186</v>
      </c>
      <c r="H494" s="13">
        <f t="shared" si="21"/>
        <v>255.37</v>
      </c>
      <c r="I494" s="14">
        <v>309</v>
      </c>
      <c r="J494" s="15">
        <f t="shared" si="22"/>
        <v>255.37</v>
      </c>
      <c r="K494" s="15">
        <f t="shared" si="23"/>
        <v>309</v>
      </c>
    </row>
    <row r="495" spans="1:11">
      <c r="A495" s="7">
        <v>6001179</v>
      </c>
      <c r="B495" s="36" t="s">
        <v>30</v>
      </c>
      <c r="C495" s="8">
        <v>99146389</v>
      </c>
      <c r="D495" s="9" t="s">
        <v>393</v>
      </c>
      <c r="E495" s="10">
        <v>55</v>
      </c>
      <c r="F495" s="11">
        <v>3</v>
      </c>
      <c r="G495" s="17" t="s">
        <v>1186</v>
      </c>
      <c r="H495" s="13">
        <f t="shared" si="21"/>
        <v>161.97999999999999</v>
      </c>
      <c r="I495" s="14">
        <v>196</v>
      </c>
      <c r="J495" s="15">
        <f t="shared" si="22"/>
        <v>161.97999999999999</v>
      </c>
      <c r="K495" s="15">
        <f t="shared" si="23"/>
        <v>196</v>
      </c>
    </row>
    <row r="496" spans="1:11">
      <c r="A496" s="7">
        <v>6001176</v>
      </c>
      <c r="B496" s="36" t="s">
        <v>30</v>
      </c>
      <c r="C496" s="8">
        <v>99146358</v>
      </c>
      <c r="D496" s="9" t="s">
        <v>390</v>
      </c>
      <c r="E496" s="10">
        <v>55</v>
      </c>
      <c r="F496" s="11">
        <v>5</v>
      </c>
      <c r="G496" s="17" t="s">
        <v>1186</v>
      </c>
      <c r="H496" s="13">
        <f t="shared" si="21"/>
        <v>321.49</v>
      </c>
      <c r="I496" s="14">
        <v>389</v>
      </c>
      <c r="J496" s="15">
        <f t="shared" si="22"/>
        <v>321.49</v>
      </c>
      <c r="K496" s="15">
        <f t="shared" si="23"/>
        <v>389</v>
      </c>
    </row>
    <row r="497" spans="1:11">
      <c r="A497" s="7">
        <v>6001177</v>
      </c>
      <c r="B497" s="36" t="s">
        <v>30</v>
      </c>
      <c r="C497" s="8">
        <v>99146365</v>
      </c>
      <c r="D497" s="9" t="s">
        <v>391</v>
      </c>
      <c r="E497" s="10">
        <v>55</v>
      </c>
      <c r="F497" s="11">
        <v>5</v>
      </c>
      <c r="G497" s="17" t="s">
        <v>1186</v>
      </c>
      <c r="H497" s="13">
        <f t="shared" si="21"/>
        <v>321.49</v>
      </c>
      <c r="I497" s="14">
        <v>389</v>
      </c>
      <c r="J497" s="15">
        <f t="shared" si="22"/>
        <v>321.49</v>
      </c>
      <c r="K497" s="15">
        <f t="shared" si="23"/>
        <v>389</v>
      </c>
    </row>
    <row r="498" spans="1:11">
      <c r="A498" s="7">
        <v>6001182</v>
      </c>
      <c r="B498" s="36" t="s">
        <v>30</v>
      </c>
      <c r="C498" s="8">
        <v>99146396</v>
      </c>
      <c r="D498" s="9" t="s">
        <v>396</v>
      </c>
      <c r="E498" s="10">
        <v>55</v>
      </c>
      <c r="F498" s="11">
        <v>5</v>
      </c>
      <c r="G498" s="17" t="s">
        <v>1186</v>
      </c>
      <c r="H498" s="13">
        <f t="shared" si="21"/>
        <v>145.44999999999999</v>
      </c>
      <c r="I498" s="14">
        <v>176</v>
      </c>
      <c r="J498" s="15">
        <f t="shared" si="22"/>
        <v>145.44999999999999</v>
      </c>
      <c r="K498" s="15">
        <f t="shared" si="23"/>
        <v>176</v>
      </c>
    </row>
    <row r="499" spans="1:11">
      <c r="A499" s="7">
        <v>6001178</v>
      </c>
      <c r="B499" s="36" t="s">
        <v>30</v>
      </c>
      <c r="C499" s="8">
        <v>99146372</v>
      </c>
      <c r="D499" s="9" t="s">
        <v>392</v>
      </c>
      <c r="E499" s="10">
        <v>55</v>
      </c>
      <c r="F499" s="11">
        <v>3</v>
      </c>
      <c r="G499" s="17" t="s">
        <v>1186</v>
      </c>
      <c r="H499" s="13">
        <f t="shared" si="21"/>
        <v>161.97999999999999</v>
      </c>
      <c r="I499" s="14">
        <v>196</v>
      </c>
      <c r="J499" s="15">
        <f t="shared" si="22"/>
        <v>161.97999999999999</v>
      </c>
      <c r="K499" s="15">
        <f t="shared" si="23"/>
        <v>196</v>
      </c>
    </row>
    <row r="500" spans="1:11">
      <c r="A500" s="7">
        <v>6001180</v>
      </c>
      <c r="B500" s="36" t="s">
        <v>30</v>
      </c>
      <c r="C500" s="8">
        <v>99146419</v>
      </c>
      <c r="D500" s="9" t="s">
        <v>394</v>
      </c>
      <c r="E500" s="10">
        <v>55</v>
      </c>
      <c r="F500" s="11">
        <v>5</v>
      </c>
      <c r="G500" s="17" t="s">
        <v>1186</v>
      </c>
      <c r="H500" s="13">
        <f t="shared" si="21"/>
        <v>200</v>
      </c>
      <c r="I500" s="14">
        <v>242</v>
      </c>
      <c r="J500" s="15">
        <f t="shared" si="22"/>
        <v>200</v>
      </c>
      <c r="K500" s="15">
        <f t="shared" si="23"/>
        <v>242</v>
      </c>
    </row>
    <row r="501" spans="1:11">
      <c r="A501" s="7">
        <v>6001175</v>
      </c>
      <c r="B501" s="36" t="s">
        <v>30</v>
      </c>
      <c r="C501" s="8">
        <v>99146877</v>
      </c>
      <c r="D501" s="9" t="s">
        <v>389</v>
      </c>
      <c r="E501" s="10">
        <v>55</v>
      </c>
      <c r="F501" s="11">
        <v>5</v>
      </c>
      <c r="G501" s="17" t="s">
        <v>1188</v>
      </c>
      <c r="H501" s="13">
        <f t="shared" si="21"/>
        <v>566.94000000000005</v>
      </c>
      <c r="I501" s="14">
        <v>686</v>
      </c>
      <c r="J501" s="15">
        <f t="shared" si="22"/>
        <v>566.94000000000005</v>
      </c>
      <c r="K501" s="15">
        <f t="shared" si="23"/>
        <v>686</v>
      </c>
    </row>
    <row r="502" spans="1:11">
      <c r="A502" s="7">
        <v>6001185</v>
      </c>
      <c r="B502" s="36" t="s">
        <v>31</v>
      </c>
      <c r="C502" s="8">
        <v>99139664</v>
      </c>
      <c r="D502" s="9" t="s">
        <v>399</v>
      </c>
      <c r="E502" s="10">
        <v>55</v>
      </c>
      <c r="F502" s="11">
        <v>2</v>
      </c>
      <c r="G502" s="17" t="s">
        <v>1187</v>
      </c>
      <c r="H502" s="13">
        <f t="shared" si="21"/>
        <v>380.99</v>
      </c>
      <c r="I502" s="14">
        <v>461</v>
      </c>
      <c r="J502" s="15">
        <f t="shared" si="22"/>
        <v>380.99</v>
      </c>
      <c r="K502" s="15">
        <f t="shared" si="23"/>
        <v>461</v>
      </c>
    </row>
    <row r="503" spans="1:11">
      <c r="A503" s="7">
        <v>6001193</v>
      </c>
      <c r="B503" s="36" t="s">
        <v>31</v>
      </c>
      <c r="C503" s="8">
        <v>99139572</v>
      </c>
      <c r="D503" s="9" t="s">
        <v>407</v>
      </c>
      <c r="E503" s="10">
        <v>55</v>
      </c>
      <c r="F503" s="11">
        <v>1</v>
      </c>
      <c r="G503" s="17" t="s">
        <v>1187</v>
      </c>
      <c r="H503" s="13">
        <f t="shared" si="21"/>
        <v>326.45</v>
      </c>
      <c r="I503" s="14">
        <v>395</v>
      </c>
      <c r="J503" s="15">
        <f t="shared" si="22"/>
        <v>326.45</v>
      </c>
      <c r="K503" s="15">
        <f t="shared" si="23"/>
        <v>395</v>
      </c>
    </row>
    <row r="504" spans="1:11">
      <c r="A504" s="7">
        <v>6001195</v>
      </c>
      <c r="B504" s="36" t="s">
        <v>31</v>
      </c>
      <c r="C504" s="18">
        <v>99140974</v>
      </c>
      <c r="D504" s="9" t="s">
        <v>409</v>
      </c>
      <c r="E504" s="10">
        <v>55</v>
      </c>
      <c r="F504" s="11">
        <v>1</v>
      </c>
      <c r="G504" s="17" t="s">
        <v>1187</v>
      </c>
      <c r="H504" s="13">
        <f t="shared" si="21"/>
        <v>380.99</v>
      </c>
      <c r="I504" s="14">
        <v>461</v>
      </c>
      <c r="J504" s="15">
        <f t="shared" si="22"/>
        <v>380.99</v>
      </c>
      <c r="K504" s="15">
        <f t="shared" si="23"/>
        <v>461</v>
      </c>
    </row>
    <row r="505" spans="1:11">
      <c r="A505" s="7">
        <v>6001186</v>
      </c>
      <c r="B505" s="36" t="s">
        <v>31</v>
      </c>
      <c r="C505" s="8">
        <v>99139695</v>
      </c>
      <c r="D505" s="9" t="s">
        <v>400</v>
      </c>
      <c r="E505" s="10">
        <v>55</v>
      </c>
      <c r="F505" s="11">
        <v>2</v>
      </c>
      <c r="G505" s="17" t="s">
        <v>1187</v>
      </c>
      <c r="H505" s="13">
        <f t="shared" si="21"/>
        <v>380.99</v>
      </c>
      <c r="I505" s="14">
        <v>461</v>
      </c>
      <c r="J505" s="15">
        <f t="shared" si="22"/>
        <v>380.99</v>
      </c>
      <c r="K505" s="15">
        <f t="shared" si="23"/>
        <v>461</v>
      </c>
    </row>
    <row r="506" spans="1:11">
      <c r="A506" s="7">
        <v>6001194</v>
      </c>
      <c r="B506" s="36" t="s">
        <v>31</v>
      </c>
      <c r="C506" s="8">
        <v>99139602</v>
      </c>
      <c r="D506" s="9" t="s">
        <v>408</v>
      </c>
      <c r="E506" s="10">
        <v>55</v>
      </c>
      <c r="F506" s="11">
        <v>1</v>
      </c>
      <c r="G506" s="17" t="s">
        <v>1187</v>
      </c>
      <c r="H506" s="13">
        <f t="shared" si="21"/>
        <v>326.45</v>
      </c>
      <c r="I506" s="14">
        <v>395</v>
      </c>
      <c r="J506" s="15">
        <f t="shared" si="22"/>
        <v>326.45</v>
      </c>
      <c r="K506" s="15">
        <f t="shared" si="23"/>
        <v>395</v>
      </c>
    </row>
    <row r="507" spans="1:11">
      <c r="A507" s="7">
        <v>6001189</v>
      </c>
      <c r="B507" s="36" t="s">
        <v>31</v>
      </c>
      <c r="C507" s="8">
        <v>99139633</v>
      </c>
      <c r="D507" s="9" t="s">
        <v>403</v>
      </c>
      <c r="E507" s="10">
        <v>55</v>
      </c>
      <c r="F507" s="11">
        <v>3</v>
      </c>
      <c r="G507" s="17" t="s">
        <v>1186</v>
      </c>
      <c r="H507" s="13">
        <f t="shared" si="21"/>
        <v>149.59</v>
      </c>
      <c r="I507" s="14">
        <v>181</v>
      </c>
      <c r="J507" s="15">
        <f t="shared" si="22"/>
        <v>149.59</v>
      </c>
      <c r="K507" s="15">
        <f t="shared" si="23"/>
        <v>181</v>
      </c>
    </row>
    <row r="508" spans="1:11">
      <c r="A508" s="7">
        <v>6001190</v>
      </c>
      <c r="B508" s="36" t="s">
        <v>31</v>
      </c>
      <c r="C508" s="8">
        <v>99142220</v>
      </c>
      <c r="D508" s="9" t="s">
        <v>404</v>
      </c>
      <c r="E508" s="10">
        <v>55</v>
      </c>
      <c r="F508" s="11">
        <v>3</v>
      </c>
      <c r="G508" s="17" t="s">
        <v>1186</v>
      </c>
      <c r="H508" s="13">
        <f t="shared" si="21"/>
        <v>149.59</v>
      </c>
      <c r="I508" s="14">
        <v>181</v>
      </c>
      <c r="J508" s="15">
        <f t="shared" si="22"/>
        <v>149.59</v>
      </c>
      <c r="K508" s="15">
        <f t="shared" si="23"/>
        <v>181</v>
      </c>
    </row>
    <row r="509" spans="1:11">
      <c r="A509" s="7">
        <v>6001188</v>
      </c>
      <c r="B509" s="36" t="s">
        <v>31</v>
      </c>
      <c r="C509" s="8">
        <v>99146143</v>
      </c>
      <c r="D509" s="9" t="s">
        <v>402</v>
      </c>
      <c r="E509" s="10">
        <v>55</v>
      </c>
      <c r="F509" s="11">
        <v>5</v>
      </c>
      <c r="G509" s="17" t="s">
        <v>1186</v>
      </c>
      <c r="H509" s="13">
        <f t="shared" si="21"/>
        <v>232.23</v>
      </c>
      <c r="I509" s="14">
        <v>281</v>
      </c>
      <c r="J509" s="15">
        <f t="shared" si="22"/>
        <v>232.23</v>
      </c>
      <c r="K509" s="15">
        <f t="shared" si="23"/>
        <v>281</v>
      </c>
    </row>
    <row r="510" spans="1:11">
      <c r="A510" s="7">
        <v>6001187</v>
      </c>
      <c r="B510" s="36" t="s">
        <v>31</v>
      </c>
      <c r="C510" s="8">
        <v>99139640</v>
      </c>
      <c r="D510" s="9" t="s">
        <v>401</v>
      </c>
      <c r="E510" s="10">
        <v>55</v>
      </c>
      <c r="F510" s="11">
        <v>5</v>
      </c>
      <c r="G510" s="17" t="s">
        <v>1186</v>
      </c>
      <c r="H510" s="13">
        <f t="shared" si="21"/>
        <v>203.31</v>
      </c>
      <c r="I510" s="14">
        <v>246</v>
      </c>
      <c r="J510" s="15">
        <f t="shared" si="22"/>
        <v>203.31</v>
      </c>
      <c r="K510" s="15">
        <f t="shared" si="23"/>
        <v>246</v>
      </c>
    </row>
    <row r="511" spans="1:11">
      <c r="A511" s="7">
        <v>6001191</v>
      </c>
      <c r="B511" s="36" t="s">
        <v>31</v>
      </c>
      <c r="C511" s="8">
        <v>99139657</v>
      </c>
      <c r="D511" s="9" t="s">
        <v>405</v>
      </c>
      <c r="E511" s="10">
        <v>55</v>
      </c>
      <c r="F511" s="11">
        <v>5</v>
      </c>
      <c r="G511" s="17" t="s">
        <v>1186</v>
      </c>
      <c r="H511" s="13">
        <f t="shared" si="21"/>
        <v>115.7</v>
      </c>
      <c r="I511" s="14">
        <v>140</v>
      </c>
      <c r="J511" s="15">
        <f t="shared" si="22"/>
        <v>115.7</v>
      </c>
      <c r="K511" s="15">
        <f t="shared" si="23"/>
        <v>140</v>
      </c>
    </row>
    <row r="512" spans="1:11">
      <c r="A512" s="7">
        <v>6001192</v>
      </c>
      <c r="B512" s="36" t="s">
        <v>31</v>
      </c>
      <c r="C512" s="8">
        <v>99068759</v>
      </c>
      <c r="D512" s="9" t="s">
        <v>406</v>
      </c>
      <c r="E512" s="10">
        <v>55</v>
      </c>
      <c r="F512" s="11">
        <v>5</v>
      </c>
      <c r="G512" s="17" t="s">
        <v>1186</v>
      </c>
      <c r="H512" s="13">
        <f t="shared" si="21"/>
        <v>166.12</v>
      </c>
      <c r="I512" s="14">
        <v>201</v>
      </c>
      <c r="J512" s="15">
        <f t="shared" si="22"/>
        <v>166.12</v>
      </c>
      <c r="K512" s="15">
        <f t="shared" si="23"/>
        <v>201</v>
      </c>
    </row>
    <row r="513" spans="1:11">
      <c r="A513" s="7">
        <v>6002168</v>
      </c>
      <c r="B513" s="36" t="s">
        <v>72</v>
      </c>
      <c r="C513" s="8">
        <v>99128590</v>
      </c>
      <c r="D513" s="9" t="s">
        <v>1027</v>
      </c>
      <c r="E513" s="10">
        <v>55</v>
      </c>
      <c r="F513" s="11">
        <v>1</v>
      </c>
      <c r="G513" s="17" t="s">
        <v>1187</v>
      </c>
      <c r="H513" s="13">
        <f t="shared" si="21"/>
        <v>227.27</v>
      </c>
      <c r="I513" s="14">
        <v>275</v>
      </c>
      <c r="J513" s="15">
        <f t="shared" si="22"/>
        <v>227.27</v>
      </c>
      <c r="K513" s="15">
        <f t="shared" si="23"/>
        <v>275</v>
      </c>
    </row>
    <row r="514" spans="1:11">
      <c r="A514" s="7">
        <v>6002156</v>
      </c>
      <c r="B514" s="36" t="s">
        <v>72</v>
      </c>
      <c r="C514" s="8">
        <v>99128880</v>
      </c>
      <c r="D514" s="9" t="s">
        <v>1015</v>
      </c>
      <c r="E514" s="10">
        <v>55</v>
      </c>
      <c r="F514" s="11">
        <v>2</v>
      </c>
      <c r="G514" s="17" t="s">
        <v>1187</v>
      </c>
      <c r="H514" s="13">
        <f t="shared" si="21"/>
        <v>237.19</v>
      </c>
      <c r="I514" s="14">
        <v>287</v>
      </c>
      <c r="J514" s="15">
        <f t="shared" si="22"/>
        <v>237.19</v>
      </c>
      <c r="K514" s="15">
        <f t="shared" si="23"/>
        <v>287</v>
      </c>
    </row>
    <row r="515" spans="1:11">
      <c r="A515" s="7">
        <v>6002169</v>
      </c>
      <c r="B515" s="36" t="s">
        <v>72</v>
      </c>
      <c r="C515" s="8">
        <v>99128651</v>
      </c>
      <c r="D515" s="9" t="s">
        <v>1028</v>
      </c>
      <c r="E515" s="10">
        <v>55</v>
      </c>
      <c r="F515" s="11">
        <v>1</v>
      </c>
      <c r="G515" s="17" t="s">
        <v>1187</v>
      </c>
      <c r="H515" s="13">
        <f t="shared" si="21"/>
        <v>237.19</v>
      </c>
      <c r="I515" s="14">
        <v>287</v>
      </c>
      <c r="J515" s="15">
        <f t="shared" si="22"/>
        <v>237.19</v>
      </c>
      <c r="K515" s="15">
        <f t="shared" si="23"/>
        <v>287</v>
      </c>
    </row>
    <row r="516" spans="1:11">
      <c r="A516" s="7">
        <v>6002170</v>
      </c>
      <c r="B516" s="36" t="s">
        <v>72</v>
      </c>
      <c r="C516" s="8">
        <v>99128620</v>
      </c>
      <c r="D516" s="9" t="s">
        <v>1029</v>
      </c>
      <c r="E516" s="10">
        <v>55</v>
      </c>
      <c r="F516" s="11">
        <v>1</v>
      </c>
      <c r="G516" s="17" t="s">
        <v>1187</v>
      </c>
      <c r="H516" s="13">
        <f t="shared" si="21"/>
        <v>227.27</v>
      </c>
      <c r="I516" s="14">
        <v>275</v>
      </c>
      <c r="J516" s="15">
        <f t="shared" si="22"/>
        <v>227.27</v>
      </c>
      <c r="K516" s="15">
        <f t="shared" si="23"/>
        <v>275</v>
      </c>
    </row>
    <row r="517" spans="1:11">
      <c r="A517" s="7">
        <v>6002157</v>
      </c>
      <c r="B517" s="36" t="s">
        <v>72</v>
      </c>
      <c r="C517" s="8">
        <v>99128910</v>
      </c>
      <c r="D517" s="9" t="s">
        <v>1016</v>
      </c>
      <c r="E517" s="10">
        <v>55</v>
      </c>
      <c r="F517" s="11">
        <v>2</v>
      </c>
      <c r="G517" s="17" t="s">
        <v>1187</v>
      </c>
      <c r="H517" s="13">
        <f t="shared" si="21"/>
        <v>237.19</v>
      </c>
      <c r="I517" s="14">
        <v>287</v>
      </c>
      <c r="J517" s="15">
        <f t="shared" si="22"/>
        <v>237.19</v>
      </c>
      <c r="K517" s="15">
        <f t="shared" si="23"/>
        <v>287</v>
      </c>
    </row>
    <row r="518" spans="1:11">
      <c r="A518" s="7">
        <v>6002171</v>
      </c>
      <c r="B518" s="36" t="s">
        <v>72</v>
      </c>
      <c r="C518" s="8">
        <v>99128682</v>
      </c>
      <c r="D518" s="9" t="s">
        <v>1030</v>
      </c>
      <c r="E518" s="10">
        <v>55</v>
      </c>
      <c r="F518" s="11">
        <v>1</v>
      </c>
      <c r="G518" s="17" t="s">
        <v>1187</v>
      </c>
      <c r="H518" s="13">
        <f t="shared" ref="H518:H578" si="24">ROUND(I518/1.21,2)</f>
        <v>227.27</v>
      </c>
      <c r="I518" s="14">
        <v>275</v>
      </c>
      <c r="J518" s="15">
        <f t="shared" ref="J518:J581" si="25">ROUND(H518*(1-$K$2),2)</f>
        <v>227.27</v>
      </c>
      <c r="K518" s="15">
        <f t="shared" ref="K518:K581" si="26">ROUND(I518*(1-$K$2),0)</f>
        <v>275</v>
      </c>
    </row>
    <row r="519" spans="1:11">
      <c r="A519" s="7">
        <v>6002158</v>
      </c>
      <c r="B519" s="36" t="s">
        <v>72</v>
      </c>
      <c r="C519" s="8">
        <v>99129290</v>
      </c>
      <c r="D519" s="9" t="s">
        <v>1017</v>
      </c>
      <c r="E519" s="10">
        <v>55</v>
      </c>
      <c r="F519" s="11">
        <v>2</v>
      </c>
      <c r="G519" s="17" t="s">
        <v>1187</v>
      </c>
      <c r="H519" s="13">
        <f t="shared" si="24"/>
        <v>237.19</v>
      </c>
      <c r="I519" s="14">
        <v>287</v>
      </c>
      <c r="J519" s="15">
        <f t="shared" si="25"/>
        <v>237.19</v>
      </c>
      <c r="K519" s="15">
        <f t="shared" si="26"/>
        <v>287</v>
      </c>
    </row>
    <row r="520" spans="1:11">
      <c r="A520" s="7">
        <v>6002172</v>
      </c>
      <c r="B520" s="36" t="s">
        <v>72</v>
      </c>
      <c r="C520" s="8">
        <v>99128712</v>
      </c>
      <c r="D520" s="9" t="s">
        <v>1031</v>
      </c>
      <c r="E520" s="10">
        <v>55</v>
      </c>
      <c r="F520" s="11">
        <v>1</v>
      </c>
      <c r="G520" s="17" t="s">
        <v>1187</v>
      </c>
      <c r="H520" s="13">
        <f t="shared" si="24"/>
        <v>227.27</v>
      </c>
      <c r="I520" s="14">
        <v>275</v>
      </c>
      <c r="J520" s="15">
        <f t="shared" si="25"/>
        <v>227.27</v>
      </c>
      <c r="K520" s="15">
        <f t="shared" si="26"/>
        <v>275</v>
      </c>
    </row>
    <row r="521" spans="1:11">
      <c r="A521" s="7">
        <v>6002162</v>
      </c>
      <c r="B521" s="36" t="s">
        <v>72</v>
      </c>
      <c r="C521" s="8">
        <v>99129160</v>
      </c>
      <c r="D521" s="9" t="s">
        <v>1021</v>
      </c>
      <c r="E521" s="10">
        <v>55</v>
      </c>
      <c r="F521" s="11">
        <v>3</v>
      </c>
      <c r="G521" s="17" t="s">
        <v>1186</v>
      </c>
      <c r="H521" s="13">
        <f t="shared" si="24"/>
        <v>126.45</v>
      </c>
      <c r="I521" s="14">
        <v>153</v>
      </c>
      <c r="J521" s="15">
        <f t="shared" si="25"/>
        <v>126.45</v>
      </c>
      <c r="K521" s="15">
        <f t="shared" si="26"/>
        <v>153</v>
      </c>
    </row>
    <row r="522" spans="1:11">
      <c r="A522" s="7">
        <v>6002166</v>
      </c>
      <c r="B522" s="36" t="s">
        <v>72</v>
      </c>
      <c r="C522" s="8">
        <v>99137813</v>
      </c>
      <c r="D522" s="9" t="s">
        <v>1025</v>
      </c>
      <c r="E522" s="10">
        <v>55</v>
      </c>
      <c r="F522" s="11">
        <v>5</v>
      </c>
      <c r="G522" s="17" t="s">
        <v>1186</v>
      </c>
      <c r="H522" s="13">
        <f t="shared" si="24"/>
        <v>70.25</v>
      </c>
      <c r="I522" s="14">
        <v>85</v>
      </c>
      <c r="J522" s="15">
        <f t="shared" si="25"/>
        <v>70.25</v>
      </c>
      <c r="K522" s="15">
        <f t="shared" si="26"/>
        <v>85</v>
      </c>
    </row>
    <row r="523" spans="1:11">
      <c r="A523" s="7">
        <v>6002159</v>
      </c>
      <c r="B523" s="36" t="s">
        <v>72</v>
      </c>
      <c r="C523" s="8">
        <v>99129092</v>
      </c>
      <c r="D523" s="9" t="s">
        <v>1018</v>
      </c>
      <c r="E523" s="10">
        <v>55</v>
      </c>
      <c r="F523" s="11">
        <v>5</v>
      </c>
      <c r="G523" s="17" t="s">
        <v>1186</v>
      </c>
      <c r="H523" s="13">
        <f t="shared" si="24"/>
        <v>112.4</v>
      </c>
      <c r="I523" s="14">
        <v>136</v>
      </c>
      <c r="J523" s="15">
        <f t="shared" si="25"/>
        <v>112.4</v>
      </c>
      <c r="K523" s="15">
        <f t="shared" si="26"/>
        <v>136</v>
      </c>
    </row>
    <row r="524" spans="1:11">
      <c r="A524" s="7">
        <v>6002160</v>
      </c>
      <c r="B524" s="36" t="s">
        <v>72</v>
      </c>
      <c r="C524" s="8">
        <v>99129108</v>
      </c>
      <c r="D524" s="9" t="s">
        <v>1019</v>
      </c>
      <c r="E524" s="10">
        <v>55</v>
      </c>
      <c r="F524" s="11">
        <v>5</v>
      </c>
      <c r="G524" s="17" t="s">
        <v>1186</v>
      </c>
      <c r="H524" s="13">
        <f t="shared" si="24"/>
        <v>112.4</v>
      </c>
      <c r="I524" s="14">
        <v>136</v>
      </c>
      <c r="J524" s="15">
        <f t="shared" si="25"/>
        <v>112.4</v>
      </c>
      <c r="K524" s="15">
        <f t="shared" si="26"/>
        <v>136</v>
      </c>
    </row>
    <row r="525" spans="1:11">
      <c r="A525" s="7">
        <v>6002161</v>
      </c>
      <c r="B525" s="36" t="s">
        <v>72</v>
      </c>
      <c r="C525" s="8">
        <v>99129115</v>
      </c>
      <c r="D525" s="9" t="s">
        <v>1020</v>
      </c>
      <c r="E525" s="10">
        <v>55</v>
      </c>
      <c r="F525" s="11">
        <v>5</v>
      </c>
      <c r="G525" s="17" t="s">
        <v>1186</v>
      </c>
      <c r="H525" s="13">
        <f t="shared" si="24"/>
        <v>112.4</v>
      </c>
      <c r="I525" s="14">
        <v>136</v>
      </c>
      <c r="J525" s="15">
        <f t="shared" si="25"/>
        <v>112.4</v>
      </c>
      <c r="K525" s="15">
        <f t="shared" si="26"/>
        <v>136</v>
      </c>
    </row>
    <row r="526" spans="1:11">
      <c r="A526" s="7">
        <v>6002163</v>
      </c>
      <c r="B526" s="36" t="s">
        <v>72</v>
      </c>
      <c r="C526" s="8">
        <v>99129122</v>
      </c>
      <c r="D526" s="9" t="s">
        <v>1022</v>
      </c>
      <c r="E526" s="10">
        <v>55</v>
      </c>
      <c r="F526" s="11">
        <v>5</v>
      </c>
      <c r="G526" s="17" t="s">
        <v>1186</v>
      </c>
      <c r="H526" s="13">
        <f t="shared" si="24"/>
        <v>28.1</v>
      </c>
      <c r="I526" s="14">
        <v>34</v>
      </c>
      <c r="J526" s="15">
        <f t="shared" si="25"/>
        <v>28.1</v>
      </c>
      <c r="K526" s="15">
        <f t="shared" si="26"/>
        <v>34</v>
      </c>
    </row>
    <row r="527" spans="1:11">
      <c r="A527" s="7">
        <v>6002164</v>
      </c>
      <c r="B527" s="36" t="s">
        <v>72</v>
      </c>
      <c r="C527" s="8">
        <v>99129139</v>
      </c>
      <c r="D527" s="9" t="s">
        <v>1023</v>
      </c>
      <c r="E527" s="10">
        <v>55</v>
      </c>
      <c r="F527" s="11">
        <v>5</v>
      </c>
      <c r="G527" s="17" t="s">
        <v>1186</v>
      </c>
      <c r="H527" s="13">
        <f t="shared" si="24"/>
        <v>50.41</v>
      </c>
      <c r="I527" s="14">
        <v>61</v>
      </c>
      <c r="J527" s="15">
        <f t="shared" si="25"/>
        <v>50.41</v>
      </c>
      <c r="K527" s="15">
        <f t="shared" si="26"/>
        <v>61</v>
      </c>
    </row>
    <row r="528" spans="1:11">
      <c r="A528" s="7">
        <v>6002165</v>
      </c>
      <c r="B528" s="36" t="s">
        <v>72</v>
      </c>
      <c r="C528" s="8">
        <v>99129146</v>
      </c>
      <c r="D528" s="9" t="s">
        <v>1024</v>
      </c>
      <c r="E528" s="10">
        <v>55</v>
      </c>
      <c r="F528" s="11">
        <v>5</v>
      </c>
      <c r="G528" s="17" t="s">
        <v>1186</v>
      </c>
      <c r="H528" s="13">
        <f t="shared" si="24"/>
        <v>50.41</v>
      </c>
      <c r="I528" s="14">
        <v>61</v>
      </c>
      <c r="J528" s="15">
        <f t="shared" si="25"/>
        <v>50.41</v>
      </c>
      <c r="K528" s="15">
        <f t="shared" si="26"/>
        <v>61</v>
      </c>
    </row>
    <row r="529" spans="1:11">
      <c r="A529" s="7">
        <v>6002167</v>
      </c>
      <c r="B529" s="36" t="s">
        <v>72</v>
      </c>
      <c r="C529" s="8">
        <v>99137820</v>
      </c>
      <c r="D529" s="9" t="s">
        <v>1026</v>
      </c>
      <c r="E529" s="10">
        <v>55</v>
      </c>
      <c r="F529" s="11">
        <v>5</v>
      </c>
      <c r="G529" s="17" t="s">
        <v>1186</v>
      </c>
      <c r="H529" s="13">
        <f t="shared" si="24"/>
        <v>70.25</v>
      </c>
      <c r="I529" s="14">
        <v>85</v>
      </c>
      <c r="J529" s="15">
        <f t="shared" si="25"/>
        <v>70.25</v>
      </c>
      <c r="K529" s="15">
        <f t="shared" si="26"/>
        <v>85</v>
      </c>
    </row>
    <row r="530" spans="1:11">
      <c r="A530" s="7">
        <v>6002560</v>
      </c>
      <c r="B530" s="36" t="s">
        <v>1442</v>
      </c>
      <c r="C530" s="8">
        <v>99157279</v>
      </c>
      <c r="D530" s="9" t="s">
        <v>1383</v>
      </c>
      <c r="E530" s="10">
        <v>55</v>
      </c>
      <c r="F530" s="11">
        <v>5</v>
      </c>
      <c r="G530" s="17" t="s">
        <v>1186</v>
      </c>
      <c r="H530" s="13">
        <f t="shared" si="24"/>
        <v>415.7</v>
      </c>
      <c r="I530" s="14">
        <v>503</v>
      </c>
      <c r="J530" s="15">
        <f t="shared" si="25"/>
        <v>415.7</v>
      </c>
      <c r="K530" s="15">
        <f t="shared" si="26"/>
        <v>503</v>
      </c>
    </row>
    <row r="531" spans="1:11">
      <c r="A531" s="7">
        <v>6002561</v>
      </c>
      <c r="B531" s="36" t="s">
        <v>1442</v>
      </c>
      <c r="C531" s="8">
        <v>99157286</v>
      </c>
      <c r="D531" s="9" t="s">
        <v>1384</v>
      </c>
      <c r="E531" s="10">
        <v>55</v>
      </c>
      <c r="F531" s="11">
        <v>5</v>
      </c>
      <c r="G531" s="17" t="s">
        <v>1186</v>
      </c>
      <c r="H531" s="13">
        <f t="shared" si="24"/>
        <v>415.7</v>
      </c>
      <c r="I531" s="14">
        <v>503</v>
      </c>
      <c r="J531" s="15">
        <f t="shared" si="25"/>
        <v>415.7</v>
      </c>
      <c r="K531" s="15">
        <f t="shared" si="26"/>
        <v>503</v>
      </c>
    </row>
    <row r="532" spans="1:11">
      <c r="A532" s="7">
        <v>6002562</v>
      </c>
      <c r="B532" s="36" t="s">
        <v>1442</v>
      </c>
      <c r="C532" s="8">
        <v>99157293</v>
      </c>
      <c r="D532" s="9" t="s">
        <v>1385</v>
      </c>
      <c r="E532" s="10">
        <v>55</v>
      </c>
      <c r="F532" s="11">
        <v>5</v>
      </c>
      <c r="G532" s="17" t="s">
        <v>1186</v>
      </c>
      <c r="H532" s="13">
        <f t="shared" si="24"/>
        <v>415.7</v>
      </c>
      <c r="I532" s="14">
        <v>503</v>
      </c>
      <c r="J532" s="15">
        <f t="shared" si="25"/>
        <v>415.7</v>
      </c>
      <c r="K532" s="15">
        <f t="shared" si="26"/>
        <v>503</v>
      </c>
    </row>
    <row r="533" spans="1:11">
      <c r="A533" s="7">
        <v>6002563</v>
      </c>
      <c r="B533" s="36" t="s">
        <v>1442</v>
      </c>
      <c r="C533" s="8">
        <v>99157347</v>
      </c>
      <c r="D533" s="9" t="s">
        <v>1386</v>
      </c>
      <c r="E533" s="10">
        <v>55</v>
      </c>
      <c r="F533" s="11">
        <v>5</v>
      </c>
      <c r="G533" s="17" t="s">
        <v>1186</v>
      </c>
      <c r="H533" s="13">
        <f t="shared" si="24"/>
        <v>136.36000000000001</v>
      </c>
      <c r="I533" s="14">
        <v>165</v>
      </c>
      <c r="J533" s="15">
        <f t="shared" si="25"/>
        <v>136.36000000000001</v>
      </c>
      <c r="K533" s="15">
        <f t="shared" si="26"/>
        <v>165</v>
      </c>
    </row>
    <row r="534" spans="1:11">
      <c r="A534" s="7">
        <v>6002564</v>
      </c>
      <c r="B534" s="36" t="s">
        <v>1442</v>
      </c>
      <c r="C534" s="8">
        <v>99157330</v>
      </c>
      <c r="D534" s="9" t="s">
        <v>1387</v>
      </c>
      <c r="E534" s="10">
        <v>55</v>
      </c>
      <c r="F534" s="11">
        <v>5</v>
      </c>
      <c r="G534" s="17" t="s">
        <v>1186</v>
      </c>
      <c r="H534" s="13">
        <f t="shared" si="24"/>
        <v>136.36000000000001</v>
      </c>
      <c r="I534" s="14">
        <v>165</v>
      </c>
      <c r="J534" s="15">
        <f t="shared" si="25"/>
        <v>136.36000000000001</v>
      </c>
      <c r="K534" s="15">
        <f t="shared" si="26"/>
        <v>165</v>
      </c>
    </row>
    <row r="535" spans="1:11">
      <c r="A535" s="7">
        <v>6002565</v>
      </c>
      <c r="B535" s="36" t="s">
        <v>1443</v>
      </c>
      <c r="C535" s="8">
        <v>99157309</v>
      </c>
      <c r="D535" s="9" t="s">
        <v>1388</v>
      </c>
      <c r="E535" s="10">
        <v>55</v>
      </c>
      <c r="F535" s="11">
        <v>5</v>
      </c>
      <c r="G535" s="17" t="s">
        <v>1186</v>
      </c>
      <c r="H535" s="13">
        <f t="shared" si="24"/>
        <v>415.7</v>
      </c>
      <c r="I535" s="14">
        <v>503</v>
      </c>
      <c r="J535" s="15">
        <f t="shared" si="25"/>
        <v>415.7</v>
      </c>
      <c r="K535" s="15">
        <f t="shared" si="26"/>
        <v>503</v>
      </c>
    </row>
    <row r="536" spans="1:11">
      <c r="A536" s="7">
        <v>6002566</v>
      </c>
      <c r="B536" s="36" t="s">
        <v>1443</v>
      </c>
      <c r="C536" s="8">
        <v>99157316</v>
      </c>
      <c r="D536" s="9" t="s">
        <v>1389</v>
      </c>
      <c r="E536" s="10">
        <v>55</v>
      </c>
      <c r="F536" s="11">
        <v>5</v>
      </c>
      <c r="G536" s="17" t="s">
        <v>1186</v>
      </c>
      <c r="H536" s="13">
        <f t="shared" si="24"/>
        <v>415.7</v>
      </c>
      <c r="I536" s="14">
        <v>503</v>
      </c>
      <c r="J536" s="15">
        <f t="shared" si="25"/>
        <v>415.7</v>
      </c>
      <c r="K536" s="15">
        <f t="shared" si="26"/>
        <v>503</v>
      </c>
    </row>
    <row r="537" spans="1:11">
      <c r="A537" s="7">
        <v>6002567</v>
      </c>
      <c r="B537" s="36" t="s">
        <v>1443</v>
      </c>
      <c r="C537" s="8">
        <v>99157323</v>
      </c>
      <c r="D537" s="9" t="s">
        <v>1390</v>
      </c>
      <c r="E537" s="10">
        <v>55</v>
      </c>
      <c r="F537" s="11">
        <v>5</v>
      </c>
      <c r="G537" s="17" t="s">
        <v>1186</v>
      </c>
      <c r="H537" s="13">
        <f t="shared" si="24"/>
        <v>415.7</v>
      </c>
      <c r="I537" s="14">
        <v>503</v>
      </c>
      <c r="J537" s="15">
        <f t="shared" si="25"/>
        <v>415.7</v>
      </c>
      <c r="K537" s="15">
        <f t="shared" si="26"/>
        <v>503</v>
      </c>
    </row>
    <row r="538" spans="1:11">
      <c r="A538" s="7">
        <v>6001225</v>
      </c>
      <c r="B538" s="36" t="s">
        <v>32</v>
      </c>
      <c r="C538" s="8">
        <v>99117501</v>
      </c>
      <c r="D538" s="9" t="s">
        <v>410</v>
      </c>
      <c r="E538" s="10">
        <v>55</v>
      </c>
      <c r="F538" s="11">
        <v>2</v>
      </c>
      <c r="G538" s="17" t="s">
        <v>1187</v>
      </c>
      <c r="H538" s="13">
        <f t="shared" si="24"/>
        <v>380.99</v>
      </c>
      <c r="I538" s="14">
        <v>461</v>
      </c>
      <c r="J538" s="15">
        <f t="shared" si="25"/>
        <v>380.99</v>
      </c>
      <c r="K538" s="15">
        <f t="shared" si="26"/>
        <v>461</v>
      </c>
    </row>
    <row r="539" spans="1:11">
      <c r="A539" s="7">
        <v>6001235</v>
      </c>
      <c r="B539" s="36" t="s">
        <v>32</v>
      </c>
      <c r="C539" s="8">
        <v>99138100</v>
      </c>
      <c r="D539" s="9" t="s">
        <v>420</v>
      </c>
      <c r="E539" s="10">
        <v>55</v>
      </c>
      <c r="F539" s="11">
        <v>1</v>
      </c>
      <c r="G539" s="17" t="s">
        <v>1187</v>
      </c>
      <c r="H539" s="13">
        <f t="shared" si="24"/>
        <v>326.45</v>
      </c>
      <c r="I539" s="14">
        <v>395</v>
      </c>
      <c r="J539" s="15">
        <f t="shared" si="25"/>
        <v>326.45</v>
      </c>
      <c r="K539" s="15">
        <f t="shared" si="26"/>
        <v>395</v>
      </c>
    </row>
    <row r="540" spans="1:11">
      <c r="A540" s="7">
        <v>6001226</v>
      </c>
      <c r="B540" s="36" t="s">
        <v>32</v>
      </c>
      <c r="C540" s="8">
        <v>99142138</v>
      </c>
      <c r="D540" s="9" t="s">
        <v>411</v>
      </c>
      <c r="E540" s="10">
        <v>55</v>
      </c>
      <c r="F540" s="11">
        <v>2</v>
      </c>
      <c r="G540" s="17" t="s">
        <v>1187</v>
      </c>
      <c r="H540" s="13">
        <f t="shared" si="24"/>
        <v>380.99</v>
      </c>
      <c r="I540" s="14">
        <v>461</v>
      </c>
      <c r="J540" s="15">
        <f t="shared" si="25"/>
        <v>380.99</v>
      </c>
      <c r="K540" s="15">
        <f t="shared" si="26"/>
        <v>461</v>
      </c>
    </row>
    <row r="541" spans="1:11">
      <c r="A541" s="7">
        <v>6001236</v>
      </c>
      <c r="B541" s="36" t="s">
        <v>32</v>
      </c>
      <c r="C541" s="8">
        <v>99138131</v>
      </c>
      <c r="D541" s="9" t="s">
        <v>421</v>
      </c>
      <c r="E541" s="10">
        <v>55</v>
      </c>
      <c r="F541" s="11">
        <v>1</v>
      </c>
      <c r="G541" s="17" t="s">
        <v>1187</v>
      </c>
      <c r="H541" s="13">
        <f t="shared" si="24"/>
        <v>326.45</v>
      </c>
      <c r="I541" s="14">
        <v>395</v>
      </c>
      <c r="J541" s="15">
        <f t="shared" si="25"/>
        <v>326.45</v>
      </c>
      <c r="K541" s="15">
        <f t="shared" si="26"/>
        <v>395</v>
      </c>
    </row>
    <row r="542" spans="1:11">
      <c r="A542" s="7">
        <v>6001228</v>
      </c>
      <c r="B542" s="36" t="s">
        <v>32</v>
      </c>
      <c r="C542" s="8">
        <v>99142855</v>
      </c>
      <c r="D542" s="9" t="s">
        <v>413</v>
      </c>
      <c r="E542" s="10">
        <v>55</v>
      </c>
      <c r="F542" s="11">
        <v>5</v>
      </c>
      <c r="G542" s="17" t="s">
        <v>1186</v>
      </c>
      <c r="H542" s="13">
        <f t="shared" si="24"/>
        <v>232.23</v>
      </c>
      <c r="I542" s="14">
        <v>281</v>
      </c>
      <c r="J542" s="15">
        <f t="shared" si="25"/>
        <v>232.23</v>
      </c>
      <c r="K542" s="15">
        <f t="shared" si="26"/>
        <v>281</v>
      </c>
    </row>
    <row r="543" spans="1:11">
      <c r="A543" s="7">
        <v>6001232</v>
      </c>
      <c r="B543" s="36" t="s">
        <v>32</v>
      </c>
      <c r="C543" s="8">
        <v>99142879</v>
      </c>
      <c r="D543" s="9" t="s">
        <v>417</v>
      </c>
      <c r="E543" s="10">
        <v>55</v>
      </c>
      <c r="F543" s="11">
        <v>5</v>
      </c>
      <c r="G543" s="17" t="s">
        <v>1186</v>
      </c>
      <c r="H543" s="13">
        <f t="shared" si="24"/>
        <v>149.59</v>
      </c>
      <c r="I543" s="14">
        <v>181</v>
      </c>
      <c r="J543" s="15">
        <f t="shared" si="25"/>
        <v>149.59</v>
      </c>
      <c r="K543" s="15">
        <f t="shared" si="26"/>
        <v>181</v>
      </c>
    </row>
    <row r="544" spans="1:11">
      <c r="A544" s="7">
        <v>6001233</v>
      </c>
      <c r="B544" s="36" t="s">
        <v>32</v>
      </c>
      <c r="C544" s="8">
        <v>99144088</v>
      </c>
      <c r="D544" s="9" t="s">
        <v>418</v>
      </c>
      <c r="E544" s="10">
        <v>55</v>
      </c>
      <c r="F544" s="11">
        <v>5</v>
      </c>
      <c r="G544" s="17" t="s">
        <v>1186</v>
      </c>
      <c r="H544" s="13">
        <f t="shared" si="24"/>
        <v>86.78</v>
      </c>
      <c r="I544" s="14">
        <v>105</v>
      </c>
      <c r="J544" s="15">
        <f t="shared" si="25"/>
        <v>86.78</v>
      </c>
      <c r="K544" s="15">
        <f t="shared" si="26"/>
        <v>105</v>
      </c>
    </row>
    <row r="545" spans="1:11">
      <c r="A545" s="7">
        <v>6001229</v>
      </c>
      <c r="B545" s="36" t="s">
        <v>32</v>
      </c>
      <c r="C545" s="8">
        <v>99142916</v>
      </c>
      <c r="D545" s="9" t="s">
        <v>414</v>
      </c>
      <c r="E545" s="10">
        <v>55</v>
      </c>
      <c r="F545" s="11">
        <v>3</v>
      </c>
      <c r="G545" s="17" t="s">
        <v>1186</v>
      </c>
      <c r="H545" s="13">
        <f t="shared" si="24"/>
        <v>174.38</v>
      </c>
      <c r="I545" s="14">
        <v>211</v>
      </c>
      <c r="J545" s="15">
        <f t="shared" si="25"/>
        <v>174.38</v>
      </c>
      <c r="K545" s="15">
        <f t="shared" si="26"/>
        <v>211</v>
      </c>
    </row>
    <row r="546" spans="1:11">
      <c r="A546" s="7">
        <v>6001227</v>
      </c>
      <c r="B546" s="36" t="s">
        <v>32</v>
      </c>
      <c r="C546" s="8">
        <v>99142862</v>
      </c>
      <c r="D546" s="9" t="s">
        <v>412</v>
      </c>
      <c r="E546" s="10">
        <v>55</v>
      </c>
      <c r="F546" s="11">
        <v>5</v>
      </c>
      <c r="G546" s="17" t="s">
        <v>1186</v>
      </c>
      <c r="H546" s="13">
        <f t="shared" si="24"/>
        <v>232.23</v>
      </c>
      <c r="I546" s="14">
        <v>281</v>
      </c>
      <c r="J546" s="15">
        <f t="shared" si="25"/>
        <v>232.23</v>
      </c>
      <c r="K546" s="15">
        <f t="shared" si="26"/>
        <v>281</v>
      </c>
    </row>
    <row r="547" spans="1:11">
      <c r="A547" s="7">
        <v>6001231</v>
      </c>
      <c r="B547" s="36" t="s">
        <v>32</v>
      </c>
      <c r="C547" s="8">
        <v>99142886</v>
      </c>
      <c r="D547" s="9" t="s">
        <v>416</v>
      </c>
      <c r="E547" s="10">
        <v>55</v>
      </c>
      <c r="F547" s="11">
        <v>5</v>
      </c>
      <c r="G547" s="17" t="s">
        <v>1186</v>
      </c>
      <c r="H547" s="13">
        <f t="shared" si="24"/>
        <v>145.44999999999999</v>
      </c>
      <c r="I547" s="14">
        <v>176</v>
      </c>
      <c r="J547" s="15">
        <f t="shared" si="25"/>
        <v>145.44999999999999</v>
      </c>
      <c r="K547" s="15">
        <f t="shared" si="26"/>
        <v>176</v>
      </c>
    </row>
    <row r="548" spans="1:11">
      <c r="A548" s="7">
        <v>6001230</v>
      </c>
      <c r="B548" s="36" t="s">
        <v>32</v>
      </c>
      <c r="C548" s="8">
        <v>99142923</v>
      </c>
      <c r="D548" s="9" t="s">
        <v>415</v>
      </c>
      <c r="E548" s="10">
        <v>55</v>
      </c>
      <c r="F548" s="11">
        <v>3</v>
      </c>
      <c r="G548" s="17" t="s">
        <v>1186</v>
      </c>
      <c r="H548" s="13">
        <f t="shared" si="24"/>
        <v>174.38</v>
      </c>
      <c r="I548" s="14">
        <v>211</v>
      </c>
      <c r="J548" s="15">
        <f t="shared" si="25"/>
        <v>174.38</v>
      </c>
      <c r="K548" s="15">
        <f t="shared" si="26"/>
        <v>211</v>
      </c>
    </row>
    <row r="549" spans="1:11">
      <c r="A549" s="7">
        <v>6001234</v>
      </c>
      <c r="B549" s="36" t="s">
        <v>32</v>
      </c>
      <c r="C549" s="8">
        <v>99142893</v>
      </c>
      <c r="D549" s="9" t="s">
        <v>419</v>
      </c>
      <c r="E549" s="10">
        <v>55</v>
      </c>
      <c r="F549" s="11">
        <v>5</v>
      </c>
      <c r="G549" s="17" t="s">
        <v>1186</v>
      </c>
      <c r="H549" s="13">
        <f t="shared" si="24"/>
        <v>57.85</v>
      </c>
      <c r="I549" s="14">
        <v>70</v>
      </c>
      <c r="J549" s="15">
        <f t="shared" si="25"/>
        <v>57.85</v>
      </c>
      <c r="K549" s="15">
        <f t="shared" si="26"/>
        <v>70</v>
      </c>
    </row>
    <row r="550" spans="1:11">
      <c r="A550" s="7">
        <v>6002211</v>
      </c>
      <c r="B550" s="36" t="s">
        <v>73</v>
      </c>
      <c r="C550" s="8">
        <v>99119673</v>
      </c>
      <c r="D550" s="9" t="s">
        <v>1039</v>
      </c>
      <c r="E550" s="10">
        <v>55</v>
      </c>
      <c r="F550" s="11">
        <v>1</v>
      </c>
      <c r="G550" s="17" t="s">
        <v>1187</v>
      </c>
      <c r="H550" s="13">
        <f t="shared" si="24"/>
        <v>214.05</v>
      </c>
      <c r="I550" s="14">
        <v>259</v>
      </c>
      <c r="J550" s="15">
        <f t="shared" si="25"/>
        <v>214.05</v>
      </c>
      <c r="K550" s="15">
        <f t="shared" si="26"/>
        <v>259</v>
      </c>
    </row>
    <row r="551" spans="1:11">
      <c r="A551" s="7">
        <v>6002204</v>
      </c>
      <c r="B551" s="36" t="s">
        <v>73</v>
      </c>
      <c r="C551" s="8">
        <v>99119734</v>
      </c>
      <c r="D551" s="9" t="s">
        <v>1032</v>
      </c>
      <c r="E551" s="10">
        <v>55</v>
      </c>
      <c r="F551" s="11">
        <v>2</v>
      </c>
      <c r="G551" s="17" t="s">
        <v>1187</v>
      </c>
      <c r="H551" s="13">
        <f t="shared" si="24"/>
        <v>214.05</v>
      </c>
      <c r="I551" s="14">
        <v>259</v>
      </c>
      <c r="J551" s="15">
        <f t="shared" si="25"/>
        <v>214.05</v>
      </c>
      <c r="K551" s="15">
        <f t="shared" si="26"/>
        <v>259</v>
      </c>
    </row>
    <row r="552" spans="1:11">
      <c r="A552" s="7">
        <v>6002205</v>
      </c>
      <c r="B552" s="36" t="s">
        <v>73</v>
      </c>
      <c r="C552" s="8">
        <v>99119703</v>
      </c>
      <c r="D552" s="9" t="s">
        <v>1033</v>
      </c>
      <c r="E552" s="10">
        <v>55</v>
      </c>
      <c r="F552" s="11">
        <v>2</v>
      </c>
      <c r="G552" s="17" t="s">
        <v>1187</v>
      </c>
      <c r="H552" s="13">
        <f t="shared" si="24"/>
        <v>214.05</v>
      </c>
      <c r="I552" s="14">
        <v>259</v>
      </c>
      <c r="J552" s="15">
        <f t="shared" si="25"/>
        <v>214.05</v>
      </c>
      <c r="K552" s="15">
        <f t="shared" si="26"/>
        <v>259</v>
      </c>
    </row>
    <row r="553" spans="1:11">
      <c r="A553" s="7">
        <v>6002212</v>
      </c>
      <c r="B553" s="36" t="s">
        <v>73</v>
      </c>
      <c r="C553" s="8">
        <v>99119642</v>
      </c>
      <c r="D553" s="9" t="s">
        <v>1040</v>
      </c>
      <c r="E553" s="10">
        <v>55</v>
      </c>
      <c r="F553" s="11">
        <v>1</v>
      </c>
      <c r="G553" s="17" t="s">
        <v>1187</v>
      </c>
      <c r="H553" s="13">
        <f t="shared" si="24"/>
        <v>214.05</v>
      </c>
      <c r="I553" s="14">
        <v>259</v>
      </c>
      <c r="J553" s="15">
        <f t="shared" si="25"/>
        <v>214.05</v>
      </c>
      <c r="K553" s="15">
        <f t="shared" si="26"/>
        <v>259</v>
      </c>
    </row>
    <row r="554" spans="1:11">
      <c r="A554" s="7">
        <v>6002206</v>
      </c>
      <c r="B554" s="36" t="s">
        <v>73</v>
      </c>
      <c r="C554" s="8">
        <v>99119765</v>
      </c>
      <c r="D554" s="9" t="s">
        <v>1034</v>
      </c>
      <c r="E554" s="10">
        <v>55</v>
      </c>
      <c r="F554" s="11">
        <v>5</v>
      </c>
      <c r="G554" s="17" t="s">
        <v>1186</v>
      </c>
      <c r="H554" s="13">
        <f t="shared" si="24"/>
        <v>110.74</v>
      </c>
      <c r="I554" s="14">
        <v>134</v>
      </c>
      <c r="J554" s="15">
        <f t="shared" si="25"/>
        <v>110.74</v>
      </c>
      <c r="K554" s="15">
        <f t="shared" si="26"/>
        <v>134</v>
      </c>
    </row>
    <row r="555" spans="1:11">
      <c r="A555" s="7">
        <v>6002207</v>
      </c>
      <c r="B555" s="36" t="s">
        <v>73</v>
      </c>
      <c r="C555" s="8">
        <v>99121911</v>
      </c>
      <c r="D555" s="9" t="s">
        <v>1035</v>
      </c>
      <c r="E555" s="10">
        <v>55</v>
      </c>
      <c r="F555" s="11">
        <v>5</v>
      </c>
      <c r="G555" s="17" t="s">
        <v>1186</v>
      </c>
      <c r="H555" s="13">
        <f t="shared" si="24"/>
        <v>234.71</v>
      </c>
      <c r="I555" s="14">
        <v>284</v>
      </c>
      <c r="J555" s="15">
        <f t="shared" si="25"/>
        <v>234.71</v>
      </c>
      <c r="K555" s="15">
        <f t="shared" si="26"/>
        <v>284</v>
      </c>
    </row>
    <row r="556" spans="1:11">
      <c r="A556" s="7">
        <v>6002208</v>
      </c>
      <c r="B556" s="36" t="s">
        <v>73</v>
      </c>
      <c r="C556" s="8">
        <v>99130302</v>
      </c>
      <c r="D556" s="9" t="s">
        <v>1036</v>
      </c>
      <c r="E556" s="10">
        <v>55</v>
      </c>
      <c r="F556" s="11">
        <v>5</v>
      </c>
      <c r="G556" s="17" t="s">
        <v>1186</v>
      </c>
      <c r="H556" s="13">
        <f t="shared" si="24"/>
        <v>110.74</v>
      </c>
      <c r="I556" s="14">
        <v>134</v>
      </c>
      <c r="J556" s="15">
        <f t="shared" si="25"/>
        <v>110.74</v>
      </c>
      <c r="K556" s="15">
        <f t="shared" si="26"/>
        <v>134</v>
      </c>
    </row>
    <row r="557" spans="1:11">
      <c r="A557" s="7">
        <v>6002209</v>
      </c>
      <c r="B557" s="36" t="s">
        <v>73</v>
      </c>
      <c r="C557" s="8">
        <v>99119772</v>
      </c>
      <c r="D557" s="9" t="s">
        <v>1037</v>
      </c>
      <c r="E557" s="10">
        <v>55</v>
      </c>
      <c r="F557" s="11">
        <v>5</v>
      </c>
      <c r="G557" s="17" t="s">
        <v>1186</v>
      </c>
      <c r="H557" s="13">
        <f t="shared" si="24"/>
        <v>41.32</v>
      </c>
      <c r="I557" s="14">
        <v>50</v>
      </c>
      <c r="J557" s="15">
        <f t="shared" si="25"/>
        <v>41.32</v>
      </c>
      <c r="K557" s="15">
        <f t="shared" si="26"/>
        <v>50</v>
      </c>
    </row>
    <row r="558" spans="1:11">
      <c r="A558" s="7">
        <v>6002210</v>
      </c>
      <c r="B558" s="36" t="s">
        <v>73</v>
      </c>
      <c r="C558" s="8">
        <v>99121010</v>
      </c>
      <c r="D558" s="9" t="s">
        <v>1038</v>
      </c>
      <c r="E558" s="10">
        <v>55</v>
      </c>
      <c r="F558" s="11">
        <v>5</v>
      </c>
      <c r="G558" s="17" t="s">
        <v>1186</v>
      </c>
      <c r="H558" s="13">
        <f t="shared" si="24"/>
        <v>69.42</v>
      </c>
      <c r="I558" s="14">
        <v>84</v>
      </c>
      <c r="J558" s="15">
        <f t="shared" si="25"/>
        <v>69.42</v>
      </c>
      <c r="K558" s="15">
        <f t="shared" si="26"/>
        <v>84</v>
      </c>
    </row>
    <row r="559" spans="1:11">
      <c r="A559" s="7">
        <v>6002213</v>
      </c>
      <c r="B559" s="36" t="s">
        <v>74</v>
      </c>
      <c r="C559" s="8">
        <v>99003866</v>
      </c>
      <c r="D559" s="9" t="s">
        <v>1041</v>
      </c>
      <c r="E559" s="10">
        <v>55</v>
      </c>
      <c r="F559" s="11">
        <v>2</v>
      </c>
      <c r="G559" s="17" t="s">
        <v>1187</v>
      </c>
      <c r="H559" s="13">
        <f t="shared" si="24"/>
        <v>226.45</v>
      </c>
      <c r="I559" s="14">
        <v>274</v>
      </c>
      <c r="J559" s="15">
        <f t="shared" si="25"/>
        <v>226.45</v>
      </c>
      <c r="K559" s="15">
        <f t="shared" si="26"/>
        <v>274</v>
      </c>
    </row>
    <row r="560" spans="1:11">
      <c r="A560" s="7">
        <v>6002219</v>
      </c>
      <c r="B560" s="36" t="s">
        <v>74</v>
      </c>
      <c r="C560" s="8">
        <v>99024557</v>
      </c>
      <c r="D560" s="9" t="s">
        <v>1047</v>
      </c>
      <c r="E560" s="10">
        <v>55</v>
      </c>
      <c r="F560" s="11">
        <v>1</v>
      </c>
      <c r="G560" s="17" t="s">
        <v>1187</v>
      </c>
      <c r="H560" s="13">
        <f t="shared" si="24"/>
        <v>193.39</v>
      </c>
      <c r="I560" s="14">
        <v>234</v>
      </c>
      <c r="J560" s="15">
        <f t="shared" si="25"/>
        <v>193.39</v>
      </c>
      <c r="K560" s="15">
        <f t="shared" si="26"/>
        <v>234</v>
      </c>
    </row>
    <row r="561" spans="1:11">
      <c r="A561" s="7">
        <v>6002214</v>
      </c>
      <c r="B561" s="36" t="s">
        <v>74</v>
      </c>
      <c r="C561" s="8">
        <v>99035010</v>
      </c>
      <c r="D561" s="9" t="s">
        <v>1042</v>
      </c>
      <c r="E561" s="10">
        <v>55</v>
      </c>
      <c r="F561" s="11">
        <v>2</v>
      </c>
      <c r="G561" s="17" t="s">
        <v>1187</v>
      </c>
      <c r="H561" s="13">
        <f t="shared" si="24"/>
        <v>226.45</v>
      </c>
      <c r="I561" s="14">
        <v>274</v>
      </c>
      <c r="J561" s="15">
        <f t="shared" si="25"/>
        <v>226.45</v>
      </c>
      <c r="K561" s="15">
        <f t="shared" si="26"/>
        <v>274</v>
      </c>
    </row>
    <row r="562" spans="1:11">
      <c r="A562" s="7">
        <v>6002220</v>
      </c>
      <c r="B562" s="36" t="s">
        <v>74</v>
      </c>
      <c r="C562" s="8">
        <v>99034938</v>
      </c>
      <c r="D562" s="9" t="s">
        <v>1048</v>
      </c>
      <c r="E562" s="10">
        <v>55</v>
      </c>
      <c r="F562" s="11">
        <v>1</v>
      </c>
      <c r="G562" s="17" t="s">
        <v>1187</v>
      </c>
      <c r="H562" s="13">
        <f t="shared" si="24"/>
        <v>193.39</v>
      </c>
      <c r="I562" s="14">
        <v>234</v>
      </c>
      <c r="J562" s="15">
        <f t="shared" si="25"/>
        <v>193.39</v>
      </c>
      <c r="K562" s="15">
        <f t="shared" si="26"/>
        <v>234</v>
      </c>
    </row>
    <row r="563" spans="1:11">
      <c r="A563" s="7">
        <v>6002215</v>
      </c>
      <c r="B563" s="36" t="s">
        <v>74</v>
      </c>
      <c r="C563" s="8">
        <v>99009219</v>
      </c>
      <c r="D563" s="9" t="s">
        <v>1043</v>
      </c>
      <c r="E563" s="10">
        <v>55</v>
      </c>
      <c r="F563" s="11">
        <v>5</v>
      </c>
      <c r="G563" s="17" t="s">
        <v>1186</v>
      </c>
      <c r="H563" s="13">
        <f t="shared" si="24"/>
        <v>110.74</v>
      </c>
      <c r="I563" s="14">
        <v>134</v>
      </c>
      <c r="J563" s="15">
        <f t="shared" si="25"/>
        <v>110.74</v>
      </c>
      <c r="K563" s="15">
        <f t="shared" si="26"/>
        <v>134</v>
      </c>
    </row>
    <row r="564" spans="1:11">
      <c r="A564" s="7">
        <v>6002216</v>
      </c>
      <c r="B564" s="36" t="s">
        <v>74</v>
      </c>
      <c r="C564" s="8">
        <v>99009806</v>
      </c>
      <c r="D564" s="9" t="s">
        <v>1044</v>
      </c>
      <c r="E564" s="10">
        <v>55</v>
      </c>
      <c r="F564" s="11">
        <v>5</v>
      </c>
      <c r="G564" s="17" t="s">
        <v>1186</v>
      </c>
      <c r="H564" s="13">
        <f t="shared" si="24"/>
        <v>110.74</v>
      </c>
      <c r="I564" s="14">
        <v>134</v>
      </c>
      <c r="J564" s="15">
        <f t="shared" si="25"/>
        <v>110.74</v>
      </c>
      <c r="K564" s="15">
        <f t="shared" si="26"/>
        <v>134</v>
      </c>
    </row>
    <row r="565" spans="1:11">
      <c r="A565" s="7">
        <v>6002217</v>
      </c>
      <c r="B565" s="36" t="s">
        <v>74</v>
      </c>
      <c r="C565" s="8">
        <v>99046641</v>
      </c>
      <c r="D565" s="9" t="s">
        <v>1045</v>
      </c>
      <c r="E565" s="10">
        <v>55</v>
      </c>
      <c r="F565" s="11">
        <v>5</v>
      </c>
      <c r="G565" s="17" t="s">
        <v>1186</v>
      </c>
      <c r="H565" s="13">
        <f t="shared" si="24"/>
        <v>44.63</v>
      </c>
      <c r="I565" s="14">
        <v>54</v>
      </c>
      <c r="J565" s="15">
        <f t="shared" si="25"/>
        <v>44.63</v>
      </c>
      <c r="K565" s="15">
        <f t="shared" si="26"/>
        <v>54</v>
      </c>
    </row>
    <row r="566" spans="1:11">
      <c r="A566" s="7">
        <v>6002218</v>
      </c>
      <c r="B566" s="36" t="s">
        <v>74</v>
      </c>
      <c r="C566" s="8">
        <v>99009875</v>
      </c>
      <c r="D566" s="9" t="s">
        <v>1046</v>
      </c>
      <c r="E566" s="10">
        <v>55</v>
      </c>
      <c r="F566" s="11">
        <v>5</v>
      </c>
      <c r="G566" s="17" t="s">
        <v>1186</v>
      </c>
      <c r="H566" s="13">
        <f t="shared" si="24"/>
        <v>44.63</v>
      </c>
      <c r="I566" s="14">
        <v>54</v>
      </c>
      <c r="J566" s="15">
        <f t="shared" si="25"/>
        <v>44.63</v>
      </c>
      <c r="K566" s="15">
        <f t="shared" si="26"/>
        <v>54</v>
      </c>
    </row>
    <row r="567" spans="1:11">
      <c r="A567" s="7">
        <v>6001238</v>
      </c>
      <c r="B567" s="36" t="s">
        <v>33</v>
      </c>
      <c r="C567" s="16" t="s">
        <v>1193</v>
      </c>
      <c r="D567" s="9" t="s">
        <v>422</v>
      </c>
      <c r="E567" s="10">
        <v>55</v>
      </c>
      <c r="F567" s="11">
        <v>2</v>
      </c>
      <c r="G567" s="17" t="s">
        <v>1187</v>
      </c>
      <c r="H567" s="13">
        <f t="shared" si="24"/>
        <v>307.44</v>
      </c>
      <c r="I567" s="14">
        <v>372</v>
      </c>
      <c r="J567" s="15">
        <f t="shared" si="25"/>
        <v>307.44</v>
      </c>
      <c r="K567" s="15">
        <f t="shared" si="26"/>
        <v>372</v>
      </c>
    </row>
    <row r="568" spans="1:11">
      <c r="A568" s="7">
        <v>6001337</v>
      </c>
      <c r="B568" s="36" t="s">
        <v>33</v>
      </c>
      <c r="C568" s="16" t="s">
        <v>1194</v>
      </c>
      <c r="D568" s="9" t="s">
        <v>451</v>
      </c>
      <c r="E568" s="10">
        <v>55</v>
      </c>
      <c r="F568" s="11">
        <v>1</v>
      </c>
      <c r="G568" s="17" t="s">
        <v>1187</v>
      </c>
      <c r="H568" s="13">
        <f t="shared" si="24"/>
        <v>409.92</v>
      </c>
      <c r="I568" s="14">
        <v>496</v>
      </c>
      <c r="J568" s="15">
        <f t="shared" si="25"/>
        <v>409.92</v>
      </c>
      <c r="K568" s="15">
        <f t="shared" si="26"/>
        <v>496</v>
      </c>
    </row>
    <row r="569" spans="1:11">
      <c r="A569" s="7">
        <v>6001338</v>
      </c>
      <c r="B569" s="36" t="s">
        <v>33</v>
      </c>
      <c r="C569" s="16" t="s">
        <v>1195</v>
      </c>
      <c r="D569" s="9" t="s">
        <v>452</v>
      </c>
      <c r="E569" s="10">
        <v>55</v>
      </c>
      <c r="F569" s="11">
        <v>1</v>
      </c>
      <c r="G569" s="17" t="s">
        <v>1187</v>
      </c>
      <c r="H569" s="13">
        <f t="shared" si="24"/>
        <v>281.82</v>
      </c>
      <c r="I569" s="14">
        <v>341</v>
      </c>
      <c r="J569" s="15">
        <f t="shared" si="25"/>
        <v>281.82</v>
      </c>
      <c r="K569" s="15">
        <f t="shared" si="26"/>
        <v>341</v>
      </c>
    </row>
    <row r="570" spans="1:11">
      <c r="A570" s="7">
        <v>6002654</v>
      </c>
      <c r="B570" s="36" t="s">
        <v>33</v>
      </c>
      <c r="C570" s="8">
        <v>99163775</v>
      </c>
      <c r="D570" s="9" t="s">
        <v>1437</v>
      </c>
      <c r="E570" s="10">
        <v>55</v>
      </c>
      <c r="F570" s="11">
        <v>1</v>
      </c>
      <c r="G570" s="17" t="s">
        <v>1187</v>
      </c>
      <c r="H570" s="13">
        <f t="shared" si="24"/>
        <v>409.92</v>
      </c>
      <c r="I570" s="14">
        <v>496</v>
      </c>
      <c r="J570" s="15">
        <f t="shared" si="25"/>
        <v>409.92</v>
      </c>
      <c r="K570" s="15">
        <f t="shared" si="26"/>
        <v>496</v>
      </c>
    </row>
    <row r="571" spans="1:11">
      <c r="A571" s="7">
        <v>6002656</v>
      </c>
      <c r="B571" s="36" t="s">
        <v>33</v>
      </c>
      <c r="C571" s="8">
        <v>99163836</v>
      </c>
      <c r="D571" s="9" t="s">
        <v>1439</v>
      </c>
      <c r="E571" s="10">
        <v>55</v>
      </c>
      <c r="F571" s="11">
        <v>1</v>
      </c>
      <c r="G571" s="17" t="s">
        <v>1187</v>
      </c>
      <c r="H571" s="13">
        <f t="shared" si="24"/>
        <v>409.92</v>
      </c>
      <c r="I571" s="14">
        <v>496</v>
      </c>
      <c r="J571" s="15">
        <f t="shared" si="25"/>
        <v>409.92</v>
      </c>
      <c r="K571" s="15">
        <f t="shared" si="26"/>
        <v>496</v>
      </c>
    </row>
    <row r="572" spans="1:11">
      <c r="A572" s="7">
        <v>6002655</v>
      </c>
      <c r="B572" s="36" t="s">
        <v>33</v>
      </c>
      <c r="C572" s="8">
        <v>99163805</v>
      </c>
      <c r="D572" s="9" t="s">
        <v>1438</v>
      </c>
      <c r="E572" s="10">
        <v>55</v>
      </c>
      <c r="F572" s="11">
        <v>1</v>
      </c>
      <c r="G572" s="17" t="s">
        <v>1187</v>
      </c>
      <c r="H572" s="13">
        <f t="shared" si="24"/>
        <v>409.92</v>
      </c>
      <c r="I572" s="14">
        <v>496</v>
      </c>
      <c r="J572" s="15">
        <f t="shared" si="25"/>
        <v>409.92</v>
      </c>
      <c r="K572" s="15">
        <f t="shared" si="26"/>
        <v>496</v>
      </c>
    </row>
    <row r="573" spans="1:11">
      <c r="A573" s="7">
        <v>6002657</v>
      </c>
      <c r="B573" s="36" t="s">
        <v>33</v>
      </c>
      <c r="C573" s="8">
        <v>99163867</v>
      </c>
      <c r="D573" s="9" t="s">
        <v>1440</v>
      </c>
      <c r="E573" s="10">
        <v>55</v>
      </c>
      <c r="F573" s="11">
        <v>1</v>
      </c>
      <c r="G573" s="17" t="s">
        <v>1187</v>
      </c>
      <c r="H573" s="13">
        <f t="shared" si="24"/>
        <v>409.92</v>
      </c>
      <c r="I573" s="14">
        <v>496</v>
      </c>
      <c r="J573" s="15">
        <f t="shared" si="25"/>
        <v>409.92</v>
      </c>
      <c r="K573" s="15">
        <f t="shared" si="26"/>
        <v>496</v>
      </c>
    </row>
    <row r="574" spans="1:11">
      <c r="A574" s="7">
        <v>6001342</v>
      </c>
      <c r="B574" s="36" t="s">
        <v>33</v>
      </c>
      <c r="C574" s="16" t="s">
        <v>1196</v>
      </c>
      <c r="D574" s="9" t="s">
        <v>455</v>
      </c>
      <c r="E574" s="10">
        <v>55</v>
      </c>
      <c r="F574" s="11">
        <v>1</v>
      </c>
      <c r="G574" s="17" t="s">
        <v>1187</v>
      </c>
      <c r="H574" s="13">
        <f t="shared" si="24"/>
        <v>281.82</v>
      </c>
      <c r="I574" s="14">
        <v>341</v>
      </c>
      <c r="J574" s="15">
        <f t="shared" si="25"/>
        <v>281.82</v>
      </c>
      <c r="K574" s="15">
        <f t="shared" si="26"/>
        <v>341</v>
      </c>
    </row>
    <row r="575" spans="1:11">
      <c r="A575" s="7">
        <v>6001348</v>
      </c>
      <c r="B575" s="36" t="s">
        <v>33</v>
      </c>
      <c r="C575" s="16" t="s">
        <v>1197</v>
      </c>
      <c r="D575" s="9" t="s">
        <v>459</v>
      </c>
      <c r="E575" s="10">
        <v>55</v>
      </c>
      <c r="F575" s="11">
        <v>1</v>
      </c>
      <c r="G575" s="17" t="s">
        <v>1187</v>
      </c>
      <c r="H575" s="13">
        <f t="shared" si="24"/>
        <v>409.92</v>
      </c>
      <c r="I575" s="14">
        <v>496</v>
      </c>
      <c r="J575" s="15">
        <f t="shared" si="25"/>
        <v>409.92</v>
      </c>
      <c r="K575" s="15">
        <f t="shared" si="26"/>
        <v>496</v>
      </c>
    </row>
    <row r="576" spans="1:11">
      <c r="A576" s="7">
        <v>6001239</v>
      </c>
      <c r="B576" s="36" t="s">
        <v>33</v>
      </c>
      <c r="C576" s="16" t="s">
        <v>1198</v>
      </c>
      <c r="D576" s="9" t="s">
        <v>423</v>
      </c>
      <c r="E576" s="10">
        <v>55</v>
      </c>
      <c r="F576" s="11">
        <v>2</v>
      </c>
      <c r="G576" s="17" t="s">
        <v>1187</v>
      </c>
      <c r="H576" s="13">
        <f t="shared" si="24"/>
        <v>307.44</v>
      </c>
      <c r="I576" s="14">
        <v>372</v>
      </c>
      <c r="J576" s="15">
        <f t="shared" si="25"/>
        <v>307.44</v>
      </c>
      <c r="K576" s="15">
        <f t="shared" si="26"/>
        <v>372</v>
      </c>
    </row>
    <row r="577" spans="1:11">
      <c r="A577" s="7">
        <v>6001339</v>
      </c>
      <c r="B577" s="36" t="s">
        <v>33</v>
      </c>
      <c r="C577" s="16" t="s">
        <v>1199</v>
      </c>
      <c r="D577" s="9" t="s">
        <v>453</v>
      </c>
      <c r="E577" s="10">
        <v>55</v>
      </c>
      <c r="F577" s="11">
        <v>1</v>
      </c>
      <c r="G577" s="17" t="s">
        <v>1187</v>
      </c>
      <c r="H577" s="13">
        <f t="shared" si="24"/>
        <v>281.82</v>
      </c>
      <c r="I577" s="14">
        <v>341</v>
      </c>
      <c r="J577" s="15">
        <f t="shared" si="25"/>
        <v>281.82</v>
      </c>
      <c r="K577" s="15">
        <f t="shared" si="26"/>
        <v>341</v>
      </c>
    </row>
    <row r="578" spans="1:11">
      <c r="A578" s="7">
        <v>6001345</v>
      </c>
      <c r="B578" s="36" t="s">
        <v>33</v>
      </c>
      <c r="C578" s="16" t="s">
        <v>1200</v>
      </c>
      <c r="D578" s="9" t="s">
        <v>457</v>
      </c>
      <c r="E578" s="10">
        <v>55</v>
      </c>
      <c r="F578" s="11">
        <v>1</v>
      </c>
      <c r="G578" s="17" t="s">
        <v>1187</v>
      </c>
      <c r="H578" s="13">
        <f t="shared" si="24"/>
        <v>409.92</v>
      </c>
      <c r="I578" s="14">
        <v>496</v>
      </c>
      <c r="J578" s="15">
        <f t="shared" si="25"/>
        <v>409.92</v>
      </c>
      <c r="K578" s="15">
        <f t="shared" si="26"/>
        <v>496</v>
      </c>
    </row>
    <row r="579" spans="1:11">
      <c r="A579" s="7">
        <v>6001344</v>
      </c>
      <c r="B579" s="36" t="s">
        <v>33</v>
      </c>
      <c r="C579" s="16" t="s">
        <v>1201</v>
      </c>
      <c r="D579" s="9" t="s">
        <v>456</v>
      </c>
      <c r="E579" s="10">
        <v>55</v>
      </c>
      <c r="F579" s="11">
        <v>1</v>
      </c>
      <c r="G579" s="17" t="s">
        <v>1187</v>
      </c>
      <c r="H579" s="13">
        <f t="shared" ref="H579:H642" si="27">ROUND(I579/1.21,2)</f>
        <v>281.82</v>
      </c>
      <c r="I579" s="14">
        <v>341</v>
      </c>
      <c r="J579" s="15">
        <f t="shared" si="25"/>
        <v>281.82</v>
      </c>
      <c r="K579" s="15">
        <f t="shared" si="26"/>
        <v>341</v>
      </c>
    </row>
    <row r="580" spans="1:11">
      <c r="A580" s="7">
        <v>6001241</v>
      </c>
      <c r="B580" s="36" t="s">
        <v>33</v>
      </c>
      <c r="C580" s="16" t="s">
        <v>1202</v>
      </c>
      <c r="D580" s="9" t="s">
        <v>424</v>
      </c>
      <c r="E580" s="10">
        <v>55</v>
      </c>
      <c r="F580" s="11">
        <v>2</v>
      </c>
      <c r="G580" s="17" t="s">
        <v>1187</v>
      </c>
      <c r="H580" s="13">
        <f t="shared" si="27"/>
        <v>307.44</v>
      </c>
      <c r="I580" s="14">
        <v>372</v>
      </c>
      <c r="J580" s="15">
        <f t="shared" si="25"/>
        <v>307.44</v>
      </c>
      <c r="K580" s="15">
        <f t="shared" si="26"/>
        <v>372</v>
      </c>
    </row>
    <row r="581" spans="1:11">
      <c r="A581" s="7">
        <v>6001341</v>
      </c>
      <c r="B581" s="36" t="s">
        <v>33</v>
      </c>
      <c r="C581" s="16" t="s">
        <v>1203</v>
      </c>
      <c r="D581" s="9" t="s">
        <v>454</v>
      </c>
      <c r="E581" s="10">
        <v>55</v>
      </c>
      <c r="F581" s="11">
        <v>1</v>
      </c>
      <c r="G581" s="17" t="s">
        <v>1187</v>
      </c>
      <c r="H581" s="13">
        <f t="shared" si="27"/>
        <v>281.82</v>
      </c>
      <c r="I581" s="14">
        <v>341</v>
      </c>
      <c r="J581" s="15">
        <f t="shared" si="25"/>
        <v>281.82</v>
      </c>
      <c r="K581" s="15">
        <f t="shared" si="26"/>
        <v>341</v>
      </c>
    </row>
    <row r="582" spans="1:11">
      <c r="A582" s="7">
        <v>6001347</v>
      </c>
      <c r="B582" s="36" t="s">
        <v>33</v>
      </c>
      <c r="C582" s="16" t="s">
        <v>1204</v>
      </c>
      <c r="D582" s="9" t="s">
        <v>458</v>
      </c>
      <c r="E582" s="10">
        <v>55</v>
      </c>
      <c r="F582" s="11">
        <v>1</v>
      </c>
      <c r="G582" s="17" t="s">
        <v>1187</v>
      </c>
      <c r="H582" s="13">
        <f t="shared" si="27"/>
        <v>409.92</v>
      </c>
      <c r="I582" s="14">
        <v>496</v>
      </c>
      <c r="J582" s="15">
        <f t="shared" ref="J582:J645" si="28">ROUND(H582*(1-$K$2),2)</f>
        <v>409.92</v>
      </c>
      <c r="K582" s="15">
        <f t="shared" ref="K582:K645" si="29">ROUND(I582*(1-$K$2),0)</f>
        <v>496</v>
      </c>
    </row>
    <row r="583" spans="1:11">
      <c r="A583" s="7">
        <v>6001307</v>
      </c>
      <c r="B583" s="36" t="s">
        <v>33</v>
      </c>
      <c r="C583" s="8">
        <v>99028685</v>
      </c>
      <c r="D583" s="9" t="s">
        <v>448</v>
      </c>
      <c r="E583" s="10">
        <v>55</v>
      </c>
      <c r="F583" s="11">
        <v>5</v>
      </c>
      <c r="G583" s="17" t="s">
        <v>1186</v>
      </c>
      <c r="H583" s="13">
        <f t="shared" si="27"/>
        <v>27.27</v>
      </c>
      <c r="I583" s="14">
        <v>33</v>
      </c>
      <c r="J583" s="15">
        <f t="shared" si="28"/>
        <v>27.27</v>
      </c>
      <c r="K583" s="15">
        <f t="shared" si="29"/>
        <v>33</v>
      </c>
    </row>
    <row r="584" spans="1:11">
      <c r="A584" s="7">
        <v>6001268</v>
      </c>
      <c r="B584" s="36" t="s">
        <v>33</v>
      </c>
      <c r="C584" s="8">
        <v>99028272</v>
      </c>
      <c r="D584" s="9" t="s">
        <v>433</v>
      </c>
      <c r="E584" s="10">
        <v>55</v>
      </c>
      <c r="F584" s="11">
        <v>5</v>
      </c>
      <c r="G584" s="17" t="s">
        <v>1186</v>
      </c>
      <c r="H584" s="13">
        <f t="shared" si="27"/>
        <v>123.14</v>
      </c>
      <c r="I584" s="14">
        <v>149</v>
      </c>
      <c r="J584" s="15">
        <f t="shared" si="28"/>
        <v>123.14</v>
      </c>
      <c r="K584" s="15">
        <f t="shared" si="29"/>
        <v>149</v>
      </c>
    </row>
    <row r="585" spans="1:11">
      <c r="A585" s="7">
        <v>6001294</v>
      </c>
      <c r="B585" s="36" t="s">
        <v>33</v>
      </c>
      <c r="C585" s="16" t="s">
        <v>1205</v>
      </c>
      <c r="D585" s="9" t="s">
        <v>442</v>
      </c>
      <c r="E585" s="10">
        <v>55</v>
      </c>
      <c r="F585" s="11">
        <v>3</v>
      </c>
      <c r="G585" s="17" t="s">
        <v>1186</v>
      </c>
      <c r="H585" s="13">
        <f t="shared" si="27"/>
        <v>148.76</v>
      </c>
      <c r="I585" s="14">
        <v>180</v>
      </c>
      <c r="J585" s="15">
        <f t="shared" si="28"/>
        <v>148.76</v>
      </c>
      <c r="K585" s="15">
        <f t="shared" si="29"/>
        <v>180</v>
      </c>
    </row>
    <row r="586" spans="1:11">
      <c r="A586" s="7">
        <v>6002642</v>
      </c>
      <c r="B586" s="36" t="s">
        <v>33</v>
      </c>
      <c r="C586" s="8">
        <v>99163973</v>
      </c>
      <c r="D586" s="9" t="s">
        <v>1349</v>
      </c>
      <c r="E586" s="10">
        <v>55</v>
      </c>
      <c r="F586" s="11">
        <v>5</v>
      </c>
      <c r="G586" s="17" t="s">
        <v>1186</v>
      </c>
      <c r="H586" s="13">
        <f t="shared" si="27"/>
        <v>147.93</v>
      </c>
      <c r="I586" s="14">
        <v>179</v>
      </c>
      <c r="J586" s="15">
        <f t="shared" si="28"/>
        <v>147.93</v>
      </c>
      <c r="K586" s="15">
        <f t="shared" si="29"/>
        <v>179</v>
      </c>
    </row>
    <row r="587" spans="1:11">
      <c r="A587" s="7">
        <v>6002643</v>
      </c>
      <c r="B587" s="36" t="s">
        <v>33</v>
      </c>
      <c r="C587" s="8">
        <v>99163980</v>
      </c>
      <c r="D587" s="9" t="s">
        <v>1350</v>
      </c>
      <c r="E587" s="10">
        <v>55</v>
      </c>
      <c r="F587" s="11">
        <v>5</v>
      </c>
      <c r="G587" s="17" t="s">
        <v>1186</v>
      </c>
      <c r="H587" s="13">
        <f t="shared" si="27"/>
        <v>147.93</v>
      </c>
      <c r="I587" s="14">
        <v>179</v>
      </c>
      <c r="J587" s="15">
        <f t="shared" si="28"/>
        <v>147.93</v>
      </c>
      <c r="K587" s="15">
        <f t="shared" si="29"/>
        <v>179</v>
      </c>
    </row>
    <row r="588" spans="1:11">
      <c r="A588" s="7">
        <v>6002644</v>
      </c>
      <c r="B588" s="36" t="s">
        <v>33</v>
      </c>
      <c r="C588" s="8">
        <v>99163997</v>
      </c>
      <c r="D588" s="9" t="s">
        <v>1351</v>
      </c>
      <c r="E588" s="10">
        <v>55</v>
      </c>
      <c r="F588" s="11">
        <v>5</v>
      </c>
      <c r="G588" s="17" t="s">
        <v>1186</v>
      </c>
      <c r="H588" s="13">
        <f t="shared" si="27"/>
        <v>147.93</v>
      </c>
      <c r="I588" s="14">
        <v>179</v>
      </c>
      <c r="J588" s="15">
        <f t="shared" si="28"/>
        <v>147.93</v>
      </c>
      <c r="K588" s="15">
        <f t="shared" si="29"/>
        <v>179</v>
      </c>
    </row>
    <row r="589" spans="1:11">
      <c r="A589" s="7">
        <v>6002645</v>
      </c>
      <c r="B589" s="36" t="s">
        <v>33</v>
      </c>
      <c r="C589" s="8">
        <v>99164000</v>
      </c>
      <c r="D589" s="9" t="s">
        <v>1352</v>
      </c>
      <c r="E589" s="10">
        <v>55</v>
      </c>
      <c r="F589" s="11">
        <v>5</v>
      </c>
      <c r="G589" s="17" t="s">
        <v>1186</v>
      </c>
      <c r="H589" s="13">
        <f t="shared" si="27"/>
        <v>147.93</v>
      </c>
      <c r="I589" s="14">
        <v>179</v>
      </c>
      <c r="J589" s="15">
        <f t="shared" si="28"/>
        <v>147.93</v>
      </c>
      <c r="K589" s="15">
        <f t="shared" si="29"/>
        <v>179</v>
      </c>
    </row>
    <row r="590" spans="1:11">
      <c r="A590" s="7">
        <v>6002646</v>
      </c>
      <c r="B590" s="36" t="s">
        <v>33</v>
      </c>
      <c r="C590" s="8">
        <v>99164017</v>
      </c>
      <c r="D590" s="9" t="s">
        <v>1353</v>
      </c>
      <c r="E590" s="10">
        <v>55</v>
      </c>
      <c r="F590" s="11">
        <v>5</v>
      </c>
      <c r="G590" s="17" t="s">
        <v>1186</v>
      </c>
      <c r="H590" s="13">
        <f t="shared" si="27"/>
        <v>147.93</v>
      </c>
      <c r="I590" s="14">
        <v>179</v>
      </c>
      <c r="J590" s="15">
        <f t="shared" si="28"/>
        <v>147.93</v>
      </c>
      <c r="K590" s="15">
        <f t="shared" si="29"/>
        <v>179</v>
      </c>
    </row>
    <row r="591" spans="1:11">
      <c r="A591" s="7">
        <v>6002647</v>
      </c>
      <c r="B591" s="36" t="s">
        <v>33</v>
      </c>
      <c r="C591" s="8">
        <v>99164024</v>
      </c>
      <c r="D591" s="9" t="s">
        <v>1354</v>
      </c>
      <c r="E591" s="10">
        <v>55</v>
      </c>
      <c r="F591" s="11">
        <v>5</v>
      </c>
      <c r="G591" s="17" t="s">
        <v>1186</v>
      </c>
      <c r="H591" s="13">
        <f t="shared" si="27"/>
        <v>147.93</v>
      </c>
      <c r="I591" s="14">
        <v>179</v>
      </c>
      <c r="J591" s="15">
        <f t="shared" si="28"/>
        <v>147.93</v>
      </c>
      <c r="K591" s="15">
        <f t="shared" si="29"/>
        <v>179</v>
      </c>
    </row>
    <row r="592" spans="1:11">
      <c r="A592" s="7">
        <v>6002648</v>
      </c>
      <c r="B592" s="36" t="s">
        <v>33</v>
      </c>
      <c r="C592" s="8">
        <v>99164031</v>
      </c>
      <c r="D592" s="9" t="s">
        <v>1355</v>
      </c>
      <c r="E592" s="10">
        <v>55</v>
      </c>
      <c r="F592" s="11">
        <v>5</v>
      </c>
      <c r="G592" s="17" t="s">
        <v>1186</v>
      </c>
      <c r="H592" s="13">
        <f t="shared" si="27"/>
        <v>147.93</v>
      </c>
      <c r="I592" s="14">
        <v>179</v>
      </c>
      <c r="J592" s="15">
        <f t="shared" si="28"/>
        <v>147.93</v>
      </c>
      <c r="K592" s="15">
        <f t="shared" si="29"/>
        <v>179</v>
      </c>
    </row>
    <row r="593" spans="1:11">
      <c r="A593" s="7">
        <v>6002649</v>
      </c>
      <c r="B593" s="36" t="s">
        <v>33</v>
      </c>
      <c r="C593" s="8">
        <v>99164048</v>
      </c>
      <c r="D593" s="9" t="s">
        <v>1356</v>
      </c>
      <c r="E593" s="10">
        <v>55</v>
      </c>
      <c r="F593" s="11">
        <v>5</v>
      </c>
      <c r="G593" s="17" t="s">
        <v>1186</v>
      </c>
      <c r="H593" s="13">
        <f t="shared" si="27"/>
        <v>147.93</v>
      </c>
      <c r="I593" s="14">
        <v>179</v>
      </c>
      <c r="J593" s="15">
        <f t="shared" si="28"/>
        <v>147.93</v>
      </c>
      <c r="K593" s="15">
        <f t="shared" si="29"/>
        <v>179</v>
      </c>
    </row>
    <row r="594" spans="1:11">
      <c r="A594" s="7">
        <v>6002917</v>
      </c>
      <c r="B594" s="36" t="s">
        <v>33</v>
      </c>
      <c r="C594" s="8">
        <v>99164284</v>
      </c>
      <c r="D594" s="9" t="s">
        <v>1508</v>
      </c>
      <c r="E594" s="10">
        <v>55</v>
      </c>
      <c r="F594" s="11">
        <v>3</v>
      </c>
      <c r="G594" s="17" t="s">
        <v>1186</v>
      </c>
      <c r="H594" s="13">
        <f t="shared" si="27"/>
        <v>280.99</v>
      </c>
      <c r="I594" s="14">
        <v>340</v>
      </c>
      <c r="J594" s="15">
        <f t="shared" si="28"/>
        <v>280.99</v>
      </c>
      <c r="K594" s="15">
        <f t="shared" si="29"/>
        <v>340</v>
      </c>
    </row>
    <row r="595" spans="1:11">
      <c r="A595" s="7">
        <v>6001298</v>
      </c>
      <c r="B595" s="36" t="s">
        <v>33</v>
      </c>
      <c r="C595" s="16" t="s">
        <v>1206</v>
      </c>
      <c r="D595" s="9" t="s">
        <v>444</v>
      </c>
      <c r="E595" s="10">
        <v>55</v>
      </c>
      <c r="F595" s="11">
        <v>3</v>
      </c>
      <c r="G595" s="17" t="s">
        <v>1186</v>
      </c>
      <c r="H595" s="13">
        <f t="shared" si="27"/>
        <v>148.76</v>
      </c>
      <c r="I595" s="14">
        <v>180</v>
      </c>
      <c r="J595" s="15">
        <f t="shared" si="28"/>
        <v>148.76</v>
      </c>
      <c r="K595" s="15">
        <f t="shared" si="29"/>
        <v>180</v>
      </c>
    </row>
    <row r="596" spans="1:11">
      <c r="A596" s="7">
        <v>6002634</v>
      </c>
      <c r="B596" s="36" t="s">
        <v>33</v>
      </c>
      <c r="C596" s="8">
        <v>99163898</v>
      </c>
      <c r="D596" s="9" t="s">
        <v>1341</v>
      </c>
      <c r="E596" s="10">
        <v>55</v>
      </c>
      <c r="F596" s="11">
        <v>5</v>
      </c>
      <c r="G596" s="17" t="s">
        <v>1186</v>
      </c>
      <c r="H596" s="13">
        <f t="shared" si="27"/>
        <v>147.93</v>
      </c>
      <c r="I596" s="14">
        <v>179</v>
      </c>
      <c r="J596" s="15">
        <f t="shared" si="28"/>
        <v>147.93</v>
      </c>
      <c r="K596" s="15">
        <f t="shared" si="29"/>
        <v>179</v>
      </c>
    </row>
    <row r="597" spans="1:11">
      <c r="A597" s="7">
        <v>6002635</v>
      </c>
      <c r="B597" s="36" t="s">
        <v>33</v>
      </c>
      <c r="C597" s="8">
        <v>99163904</v>
      </c>
      <c r="D597" s="9" t="s">
        <v>1342</v>
      </c>
      <c r="E597" s="10">
        <v>55</v>
      </c>
      <c r="F597" s="11">
        <v>5</v>
      </c>
      <c r="G597" s="17" t="s">
        <v>1186</v>
      </c>
      <c r="H597" s="13">
        <f t="shared" si="27"/>
        <v>147.93</v>
      </c>
      <c r="I597" s="14">
        <v>179</v>
      </c>
      <c r="J597" s="15">
        <f t="shared" si="28"/>
        <v>147.93</v>
      </c>
      <c r="K597" s="15">
        <f t="shared" si="29"/>
        <v>179</v>
      </c>
    </row>
    <row r="598" spans="1:11">
      <c r="A598" s="7">
        <v>6002636</v>
      </c>
      <c r="B598" s="36" t="s">
        <v>33</v>
      </c>
      <c r="C598" s="8">
        <v>99163911</v>
      </c>
      <c r="D598" s="9" t="s">
        <v>1343</v>
      </c>
      <c r="E598" s="10">
        <v>55</v>
      </c>
      <c r="F598" s="11">
        <v>5</v>
      </c>
      <c r="G598" s="17" t="s">
        <v>1186</v>
      </c>
      <c r="H598" s="13">
        <f t="shared" si="27"/>
        <v>147.93</v>
      </c>
      <c r="I598" s="14">
        <v>179</v>
      </c>
      <c r="J598" s="15">
        <f t="shared" si="28"/>
        <v>147.93</v>
      </c>
      <c r="K598" s="15">
        <f t="shared" si="29"/>
        <v>179</v>
      </c>
    </row>
    <row r="599" spans="1:11">
      <c r="A599" s="7">
        <v>6002637</v>
      </c>
      <c r="B599" s="36" t="s">
        <v>33</v>
      </c>
      <c r="C599" s="8">
        <v>99163928</v>
      </c>
      <c r="D599" s="9" t="s">
        <v>1344</v>
      </c>
      <c r="E599" s="10">
        <v>55</v>
      </c>
      <c r="F599" s="11">
        <v>5</v>
      </c>
      <c r="G599" s="17" t="s">
        <v>1186</v>
      </c>
      <c r="H599" s="13">
        <f t="shared" si="27"/>
        <v>147.93</v>
      </c>
      <c r="I599" s="14">
        <v>179</v>
      </c>
      <c r="J599" s="15">
        <f t="shared" si="28"/>
        <v>147.93</v>
      </c>
      <c r="K599" s="15">
        <f t="shared" si="29"/>
        <v>179</v>
      </c>
    </row>
    <row r="600" spans="1:11">
      <c r="A600" s="7">
        <v>6002918</v>
      </c>
      <c r="B600" s="36" t="s">
        <v>33</v>
      </c>
      <c r="C600" s="8">
        <v>99164291</v>
      </c>
      <c r="D600" s="9" t="s">
        <v>1509</v>
      </c>
      <c r="E600" s="10">
        <v>55</v>
      </c>
      <c r="F600" s="11">
        <v>3</v>
      </c>
      <c r="G600" s="17" t="s">
        <v>1186</v>
      </c>
      <c r="H600" s="13">
        <f t="shared" si="27"/>
        <v>280.99</v>
      </c>
      <c r="I600" s="14">
        <v>340</v>
      </c>
      <c r="J600" s="15">
        <f t="shared" si="28"/>
        <v>280.99</v>
      </c>
      <c r="K600" s="15">
        <f t="shared" si="29"/>
        <v>340</v>
      </c>
    </row>
    <row r="601" spans="1:11">
      <c r="A601" s="7">
        <v>6002638</v>
      </c>
      <c r="B601" s="36" t="s">
        <v>33</v>
      </c>
      <c r="C601" s="8">
        <v>99163935</v>
      </c>
      <c r="D601" s="9" t="s">
        <v>1345</v>
      </c>
      <c r="E601" s="10">
        <v>55</v>
      </c>
      <c r="F601" s="11">
        <v>5</v>
      </c>
      <c r="G601" s="17" t="s">
        <v>1186</v>
      </c>
      <c r="H601" s="13">
        <f t="shared" si="27"/>
        <v>147.93</v>
      </c>
      <c r="I601" s="14">
        <v>179</v>
      </c>
      <c r="J601" s="15">
        <f t="shared" si="28"/>
        <v>147.93</v>
      </c>
      <c r="K601" s="15">
        <f t="shared" si="29"/>
        <v>179</v>
      </c>
    </row>
    <row r="602" spans="1:11">
      <c r="A602" s="7">
        <v>6002639</v>
      </c>
      <c r="B602" s="36" t="s">
        <v>33</v>
      </c>
      <c r="C602" s="8">
        <v>99163942</v>
      </c>
      <c r="D602" s="9" t="s">
        <v>1346</v>
      </c>
      <c r="E602" s="10">
        <v>55</v>
      </c>
      <c r="F602" s="11">
        <v>5</v>
      </c>
      <c r="G602" s="17" t="s">
        <v>1186</v>
      </c>
      <c r="H602" s="13">
        <f t="shared" si="27"/>
        <v>147.93</v>
      </c>
      <c r="I602" s="14">
        <v>179</v>
      </c>
      <c r="J602" s="15">
        <f t="shared" si="28"/>
        <v>147.93</v>
      </c>
      <c r="K602" s="15">
        <f t="shared" si="29"/>
        <v>179</v>
      </c>
    </row>
    <row r="603" spans="1:11">
      <c r="A603" s="7">
        <v>6002640</v>
      </c>
      <c r="B603" s="36" t="s">
        <v>33</v>
      </c>
      <c r="C603" s="8">
        <v>99163959</v>
      </c>
      <c r="D603" s="9" t="s">
        <v>1347</v>
      </c>
      <c r="E603" s="10">
        <v>55</v>
      </c>
      <c r="F603" s="11">
        <v>5</v>
      </c>
      <c r="G603" s="17" t="s">
        <v>1186</v>
      </c>
      <c r="H603" s="13">
        <f t="shared" si="27"/>
        <v>147.93</v>
      </c>
      <c r="I603" s="14">
        <v>179</v>
      </c>
      <c r="J603" s="15">
        <f t="shared" si="28"/>
        <v>147.93</v>
      </c>
      <c r="K603" s="15">
        <f t="shared" si="29"/>
        <v>179</v>
      </c>
    </row>
    <row r="604" spans="1:11">
      <c r="A604" s="7">
        <v>6002641</v>
      </c>
      <c r="B604" s="36" t="s">
        <v>33</v>
      </c>
      <c r="C604" s="8">
        <v>99163966</v>
      </c>
      <c r="D604" s="9" t="s">
        <v>1348</v>
      </c>
      <c r="E604" s="10">
        <v>55</v>
      </c>
      <c r="F604" s="11">
        <v>5</v>
      </c>
      <c r="G604" s="17" t="s">
        <v>1186</v>
      </c>
      <c r="H604" s="13">
        <f t="shared" si="27"/>
        <v>147.93</v>
      </c>
      <c r="I604" s="14">
        <v>179</v>
      </c>
      <c r="J604" s="15">
        <f t="shared" si="28"/>
        <v>147.93</v>
      </c>
      <c r="K604" s="15">
        <f t="shared" si="29"/>
        <v>179</v>
      </c>
    </row>
    <row r="605" spans="1:11">
      <c r="A605" s="7">
        <v>6002650</v>
      </c>
      <c r="B605" s="36" t="s">
        <v>33</v>
      </c>
      <c r="C605" s="8">
        <v>99164093</v>
      </c>
      <c r="D605" s="9" t="s">
        <v>1357</v>
      </c>
      <c r="E605" s="10">
        <v>55</v>
      </c>
      <c r="F605" s="11">
        <v>5</v>
      </c>
      <c r="G605" s="17" t="s">
        <v>1186</v>
      </c>
      <c r="H605" s="13">
        <f t="shared" si="27"/>
        <v>180.17</v>
      </c>
      <c r="I605" s="14">
        <v>218</v>
      </c>
      <c r="J605" s="15">
        <f t="shared" si="28"/>
        <v>180.17</v>
      </c>
      <c r="K605" s="15">
        <f t="shared" si="29"/>
        <v>218</v>
      </c>
    </row>
    <row r="606" spans="1:11">
      <c r="A606" s="7">
        <v>6002651</v>
      </c>
      <c r="B606" s="36" t="s">
        <v>33</v>
      </c>
      <c r="C606" s="8">
        <v>99164109</v>
      </c>
      <c r="D606" s="9" t="s">
        <v>1358</v>
      </c>
      <c r="E606" s="10">
        <v>55</v>
      </c>
      <c r="F606" s="11">
        <v>5</v>
      </c>
      <c r="G606" s="17" t="s">
        <v>1186</v>
      </c>
      <c r="H606" s="13">
        <f t="shared" si="27"/>
        <v>180.17</v>
      </c>
      <c r="I606" s="14">
        <v>218</v>
      </c>
      <c r="J606" s="15">
        <f t="shared" si="28"/>
        <v>180.17</v>
      </c>
      <c r="K606" s="15">
        <f t="shared" si="29"/>
        <v>218</v>
      </c>
    </row>
    <row r="607" spans="1:11">
      <c r="A607" s="7">
        <v>6002652</v>
      </c>
      <c r="B607" s="36" t="s">
        <v>33</v>
      </c>
      <c r="C607" s="8">
        <v>99164116</v>
      </c>
      <c r="D607" s="9" t="s">
        <v>1359</v>
      </c>
      <c r="E607" s="10">
        <v>55</v>
      </c>
      <c r="F607" s="11">
        <v>5</v>
      </c>
      <c r="G607" s="17" t="s">
        <v>1186</v>
      </c>
      <c r="H607" s="13">
        <f t="shared" si="27"/>
        <v>180.17</v>
      </c>
      <c r="I607" s="14">
        <v>218</v>
      </c>
      <c r="J607" s="15">
        <f t="shared" si="28"/>
        <v>180.17</v>
      </c>
      <c r="K607" s="15">
        <f t="shared" si="29"/>
        <v>218</v>
      </c>
    </row>
    <row r="608" spans="1:11">
      <c r="A608" s="7">
        <v>6002653</v>
      </c>
      <c r="B608" s="36" t="s">
        <v>33</v>
      </c>
      <c r="C608" s="8">
        <v>99164123</v>
      </c>
      <c r="D608" s="9" t="s">
        <v>1360</v>
      </c>
      <c r="E608" s="10">
        <v>55</v>
      </c>
      <c r="F608" s="11">
        <v>5</v>
      </c>
      <c r="G608" s="17" t="s">
        <v>1186</v>
      </c>
      <c r="H608" s="13">
        <f t="shared" si="27"/>
        <v>180.17</v>
      </c>
      <c r="I608" s="14">
        <v>218</v>
      </c>
      <c r="J608" s="15">
        <f t="shared" si="28"/>
        <v>180.17</v>
      </c>
      <c r="K608" s="15">
        <f t="shared" si="29"/>
        <v>218</v>
      </c>
    </row>
    <row r="609" spans="1:11">
      <c r="A609" s="7">
        <v>6001249</v>
      </c>
      <c r="B609" s="36" t="s">
        <v>33</v>
      </c>
      <c r="C609" s="16" t="s">
        <v>1207</v>
      </c>
      <c r="D609" s="9" t="s">
        <v>428</v>
      </c>
      <c r="E609" s="10">
        <v>55</v>
      </c>
      <c r="F609" s="11">
        <v>5</v>
      </c>
      <c r="G609" s="17" t="s">
        <v>1186</v>
      </c>
      <c r="H609" s="13">
        <f t="shared" si="27"/>
        <v>54.55</v>
      </c>
      <c r="I609" s="14">
        <v>66</v>
      </c>
      <c r="J609" s="15">
        <f t="shared" si="28"/>
        <v>54.55</v>
      </c>
      <c r="K609" s="15">
        <f t="shared" si="29"/>
        <v>66</v>
      </c>
    </row>
    <row r="610" spans="1:11">
      <c r="A610" s="7">
        <v>6001250</v>
      </c>
      <c r="B610" s="36" t="s">
        <v>33</v>
      </c>
      <c r="C610" s="16" t="s">
        <v>1208</v>
      </c>
      <c r="D610" s="9" t="s">
        <v>429</v>
      </c>
      <c r="E610" s="10">
        <v>55</v>
      </c>
      <c r="F610" s="11">
        <v>5</v>
      </c>
      <c r="G610" s="17" t="s">
        <v>1186</v>
      </c>
      <c r="H610" s="13">
        <f t="shared" si="27"/>
        <v>54.55</v>
      </c>
      <c r="I610" s="14">
        <v>66</v>
      </c>
      <c r="J610" s="15">
        <f t="shared" si="28"/>
        <v>54.55</v>
      </c>
      <c r="K610" s="15">
        <f t="shared" si="29"/>
        <v>66</v>
      </c>
    </row>
    <row r="611" spans="1:11">
      <c r="A611" s="7">
        <v>6001251</v>
      </c>
      <c r="B611" s="36" t="s">
        <v>33</v>
      </c>
      <c r="C611" s="16" t="s">
        <v>1209</v>
      </c>
      <c r="D611" s="9" t="s">
        <v>430</v>
      </c>
      <c r="E611" s="10">
        <v>55</v>
      </c>
      <c r="F611" s="11">
        <v>5</v>
      </c>
      <c r="G611" s="17" t="s">
        <v>1186</v>
      </c>
      <c r="H611" s="13">
        <f t="shared" si="27"/>
        <v>54.55</v>
      </c>
      <c r="I611" s="14">
        <v>66</v>
      </c>
      <c r="J611" s="15">
        <f t="shared" si="28"/>
        <v>54.55</v>
      </c>
      <c r="K611" s="15">
        <f t="shared" si="29"/>
        <v>66</v>
      </c>
    </row>
    <row r="612" spans="1:11">
      <c r="A612" s="7">
        <v>6001252</v>
      </c>
      <c r="B612" s="36" t="s">
        <v>33</v>
      </c>
      <c r="C612" s="16" t="s">
        <v>1210</v>
      </c>
      <c r="D612" s="9" t="s">
        <v>431</v>
      </c>
      <c r="E612" s="10">
        <v>55</v>
      </c>
      <c r="F612" s="11">
        <v>5</v>
      </c>
      <c r="G612" s="17" t="s">
        <v>1186</v>
      </c>
      <c r="H612" s="13">
        <f t="shared" si="27"/>
        <v>54.55</v>
      </c>
      <c r="I612" s="14">
        <v>66</v>
      </c>
      <c r="J612" s="15">
        <f t="shared" si="28"/>
        <v>54.55</v>
      </c>
      <c r="K612" s="15">
        <f t="shared" si="29"/>
        <v>66</v>
      </c>
    </row>
    <row r="613" spans="1:11">
      <c r="A613" s="7">
        <v>6001260</v>
      </c>
      <c r="B613" s="36" t="s">
        <v>33</v>
      </c>
      <c r="C613" s="16" t="s">
        <v>1211</v>
      </c>
      <c r="D613" s="9" t="s">
        <v>432</v>
      </c>
      <c r="E613" s="10">
        <v>55</v>
      </c>
      <c r="F613" s="11">
        <v>5</v>
      </c>
      <c r="G613" s="17" t="s">
        <v>1186</v>
      </c>
      <c r="H613" s="13">
        <f t="shared" si="27"/>
        <v>123.14</v>
      </c>
      <c r="I613" s="14">
        <v>149</v>
      </c>
      <c r="J613" s="15">
        <f t="shared" si="28"/>
        <v>123.14</v>
      </c>
      <c r="K613" s="15">
        <f t="shared" si="29"/>
        <v>149</v>
      </c>
    </row>
    <row r="614" spans="1:11">
      <c r="A614" s="7">
        <v>6001283</v>
      </c>
      <c r="B614" s="36" t="s">
        <v>33</v>
      </c>
      <c r="C614" s="16" t="s">
        <v>1212</v>
      </c>
      <c r="D614" s="9" t="s">
        <v>435</v>
      </c>
      <c r="E614" s="10">
        <v>55</v>
      </c>
      <c r="F614" s="11">
        <v>5</v>
      </c>
      <c r="G614" s="17" t="s">
        <v>1186</v>
      </c>
      <c r="H614" s="13">
        <f t="shared" si="27"/>
        <v>54.55</v>
      </c>
      <c r="I614" s="14">
        <v>66</v>
      </c>
      <c r="J614" s="15">
        <f t="shared" si="28"/>
        <v>54.55</v>
      </c>
      <c r="K614" s="15">
        <f t="shared" si="29"/>
        <v>66</v>
      </c>
    </row>
    <row r="615" spans="1:11">
      <c r="A615" s="7">
        <v>6001284</v>
      </c>
      <c r="B615" s="36" t="s">
        <v>33</v>
      </c>
      <c r="C615" s="16" t="s">
        <v>1213</v>
      </c>
      <c r="D615" s="9" t="s">
        <v>436</v>
      </c>
      <c r="E615" s="10">
        <v>55</v>
      </c>
      <c r="F615" s="11">
        <v>5</v>
      </c>
      <c r="G615" s="17" t="s">
        <v>1186</v>
      </c>
      <c r="H615" s="13">
        <f t="shared" si="27"/>
        <v>54.55</v>
      </c>
      <c r="I615" s="14">
        <v>66</v>
      </c>
      <c r="J615" s="15">
        <f t="shared" si="28"/>
        <v>54.55</v>
      </c>
      <c r="K615" s="15">
        <f t="shared" si="29"/>
        <v>66</v>
      </c>
    </row>
    <row r="616" spans="1:11">
      <c r="A616" s="7">
        <v>6001285</v>
      </c>
      <c r="B616" s="36" t="s">
        <v>33</v>
      </c>
      <c r="C616" s="16" t="s">
        <v>1214</v>
      </c>
      <c r="D616" s="9" t="s">
        <v>437</v>
      </c>
      <c r="E616" s="10">
        <v>55</v>
      </c>
      <c r="F616" s="11">
        <v>5</v>
      </c>
      <c r="G616" s="17" t="s">
        <v>1186</v>
      </c>
      <c r="H616" s="13">
        <f t="shared" si="27"/>
        <v>54.55</v>
      </c>
      <c r="I616" s="14">
        <v>66</v>
      </c>
      <c r="J616" s="15">
        <f t="shared" si="28"/>
        <v>54.55</v>
      </c>
      <c r="K616" s="15">
        <f t="shared" si="29"/>
        <v>66</v>
      </c>
    </row>
    <row r="617" spans="1:11">
      <c r="A617" s="7">
        <v>6001286</v>
      </c>
      <c r="B617" s="36" t="s">
        <v>33</v>
      </c>
      <c r="C617" s="16" t="s">
        <v>1215</v>
      </c>
      <c r="D617" s="9" t="s">
        <v>438</v>
      </c>
      <c r="E617" s="10">
        <v>55</v>
      </c>
      <c r="F617" s="11">
        <v>5</v>
      </c>
      <c r="G617" s="17" t="s">
        <v>1186</v>
      </c>
      <c r="H617" s="13">
        <f t="shared" si="27"/>
        <v>54.55</v>
      </c>
      <c r="I617" s="14">
        <v>66</v>
      </c>
      <c r="J617" s="15">
        <f t="shared" si="28"/>
        <v>54.55</v>
      </c>
      <c r="K617" s="15">
        <f t="shared" si="29"/>
        <v>66</v>
      </c>
    </row>
    <row r="618" spans="1:11">
      <c r="A618" s="7">
        <v>6001287</v>
      </c>
      <c r="B618" s="36" t="s">
        <v>33</v>
      </c>
      <c r="C618" s="16" t="s">
        <v>1216</v>
      </c>
      <c r="D618" s="9" t="s">
        <v>439</v>
      </c>
      <c r="E618" s="10">
        <v>55</v>
      </c>
      <c r="F618" s="11">
        <v>5</v>
      </c>
      <c r="G618" s="17" t="s">
        <v>1186</v>
      </c>
      <c r="H618" s="13">
        <f t="shared" si="27"/>
        <v>54.55</v>
      </c>
      <c r="I618" s="14">
        <v>66</v>
      </c>
      <c r="J618" s="15">
        <f t="shared" si="28"/>
        <v>54.55</v>
      </c>
      <c r="K618" s="15">
        <f t="shared" si="29"/>
        <v>66</v>
      </c>
    </row>
    <row r="619" spans="1:11">
      <c r="A619" s="7">
        <v>6001289</v>
      </c>
      <c r="B619" s="36" t="s">
        <v>33</v>
      </c>
      <c r="C619" s="16" t="s">
        <v>1217</v>
      </c>
      <c r="D619" s="9" t="s">
        <v>440</v>
      </c>
      <c r="E619" s="10">
        <v>55</v>
      </c>
      <c r="F619" s="11">
        <v>5</v>
      </c>
      <c r="G619" s="17" t="s">
        <v>1186</v>
      </c>
      <c r="H619" s="13">
        <f t="shared" si="27"/>
        <v>54.55</v>
      </c>
      <c r="I619" s="14">
        <v>66</v>
      </c>
      <c r="J619" s="15">
        <f t="shared" si="28"/>
        <v>54.55</v>
      </c>
      <c r="K619" s="15">
        <f t="shared" si="29"/>
        <v>66</v>
      </c>
    </row>
    <row r="620" spans="1:11">
      <c r="A620" s="7">
        <v>6001291</v>
      </c>
      <c r="B620" s="36" t="s">
        <v>33</v>
      </c>
      <c r="C620" s="16" t="s">
        <v>1218</v>
      </c>
      <c r="D620" s="9" t="s">
        <v>441</v>
      </c>
      <c r="E620" s="10">
        <v>55</v>
      </c>
      <c r="F620" s="11">
        <v>5</v>
      </c>
      <c r="G620" s="17" t="s">
        <v>1186</v>
      </c>
      <c r="H620" s="13">
        <f t="shared" si="27"/>
        <v>54.55</v>
      </c>
      <c r="I620" s="14">
        <v>66</v>
      </c>
      <c r="J620" s="15">
        <f t="shared" si="28"/>
        <v>54.55</v>
      </c>
      <c r="K620" s="15">
        <f t="shared" si="29"/>
        <v>66</v>
      </c>
    </row>
    <row r="621" spans="1:11">
      <c r="A621" s="7">
        <v>6001311</v>
      </c>
      <c r="B621" s="36" t="s">
        <v>33</v>
      </c>
      <c r="C621" s="8">
        <v>99028722</v>
      </c>
      <c r="D621" s="9" t="s">
        <v>449</v>
      </c>
      <c r="E621" s="10">
        <v>55</v>
      </c>
      <c r="F621" s="11">
        <v>5</v>
      </c>
      <c r="G621" s="17" t="s">
        <v>1186</v>
      </c>
      <c r="H621" s="13">
        <f t="shared" si="27"/>
        <v>27.27</v>
      </c>
      <c r="I621" s="14">
        <v>33</v>
      </c>
      <c r="J621" s="15">
        <f t="shared" si="28"/>
        <v>27.27</v>
      </c>
      <c r="K621" s="15">
        <f t="shared" si="29"/>
        <v>33</v>
      </c>
    </row>
    <row r="622" spans="1:11">
      <c r="A622" s="7">
        <v>6001248</v>
      </c>
      <c r="B622" s="36" t="s">
        <v>33</v>
      </c>
      <c r="C622" s="8">
        <v>99028371</v>
      </c>
      <c r="D622" s="9" t="s">
        <v>427</v>
      </c>
      <c r="E622" s="10">
        <v>55</v>
      </c>
      <c r="F622" s="11">
        <v>5</v>
      </c>
      <c r="G622" s="17" t="s">
        <v>1186</v>
      </c>
      <c r="H622" s="13">
        <f t="shared" si="27"/>
        <v>95.87</v>
      </c>
      <c r="I622" s="14">
        <v>116</v>
      </c>
      <c r="J622" s="15">
        <f t="shared" si="28"/>
        <v>95.87</v>
      </c>
      <c r="K622" s="15">
        <f t="shared" si="29"/>
        <v>116</v>
      </c>
    </row>
    <row r="623" spans="1:11">
      <c r="A623" s="7">
        <v>6001302</v>
      </c>
      <c r="B623" s="36" t="s">
        <v>33</v>
      </c>
      <c r="C623" s="16" t="s">
        <v>1219</v>
      </c>
      <c r="D623" s="9" t="s">
        <v>446</v>
      </c>
      <c r="E623" s="10">
        <v>55</v>
      </c>
      <c r="F623" s="11">
        <v>3</v>
      </c>
      <c r="G623" s="17" t="s">
        <v>1186</v>
      </c>
      <c r="H623" s="13">
        <f t="shared" si="27"/>
        <v>148.76</v>
      </c>
      <c r="I623" s="14">
        <v>180</v>
      </c>
      <c r="J623" s="15">
        <f t="shared" si="28"/>
        <v>148.76</v>
      </c>
      <c r="K623" s="15">
        <f t="shared" si="29"/>
        <v>180</v>
      </c>
    </row>
    <row r="624" spans="1:11">
      <c r="A624" s="7">
        <v>6001245</v>
      </c>
      <c r="B624" s="36" t="s">
        <v>33</v>
      </c>
      <c r="C624" s="8">
        <v>99028340</v>
      </c>
      <c r="D624" s="9" t="s">
        <v>425</v>
      </c>
      <c r="E624" s="10">
        <v>55</v>
      </c>
      <c r="F624" s="11">
        <v>5</v>
      </c>
      <c r="G624" s="17" t="s">
        <v>1186</v>
      </c>
      <c r="H624" s="13">
        <f t="shared" si="27"/>
        <v>95.87</v>
      </c>
      <c r="I624" s="14">
        <v>116</v>
      </c>
      <c r="J624" s="15">
        <f t="shared" si="28"/>
        <v>95.87</v>
      </c>
      <c r="K624" s="15">
        <f t="shared" si="29"/>
        <v>116</v>
      </c>
    </row>
    <row r="625" spans="1:11">
      <c r="A625" s="7">
        <v>6001270</v>
      </c>
      <c r="B625" s="36" t="s">
        <v>33</v>
      </c>
      <c r="C625" s="8">
        <v>99028289</v>
      </c>
      <c r="D625" s="9" t="s">
        <v>434</v>
      </c>
      <c r="E625" s="10">
        <v>55</v>
      </c>
      <c r="F625" s="11">
        <v>5</v>
      </c>
      <c r="G625" s="17" t="s">
        <v>1186</v>
      </c>
      <c r="H625" s="13">
        <f t="shared" si="27"/>
        <v>123.14</v>
      </c>
      <c r="I625" s="14">
        <v>149</v>
      </c>
      <c r="J625" s="15">
        <f t="shared" si="28"/>
        <v>123.14</v>
      </c>
      <c r="K625" s="15">
        <f t="shared" si="29"/>
        <v>149</v>
      </c>
    </row>
    <row r="626" spans="1:11">
      <c r="A626" s="7">
        <v>6001296</v>
      </c>
      <c r="B626" s="36" t="s">
        <v>33</v>
      </c>
      <c r="C626" s="16" t="s">
        <v>1220</v>
      </c>
      <c r="D626" s="9" t="s">
        <v>443</v>
      </c>
      <c r="E626" s="10">
        <v>55</v>
      </c>
      <c r="F626" s="11">
        <v>3</v>
      </c>
      <c r="G626" s="17" t="s">
        <v>1186</v>
      </c>
      <c r="H626" s="13">
        <f t="shared" si="27"/>
        <v>148.76</v>
      </c>
      <c r="I626" s="14">
        <v>180</v>
      </c>
      <c r="J626" s="15">
        <f t="shared" si="28"/>
        <v>148.76</v>
      </c>
      <c r="K626" s="15">
        <f t="shared" si="29"/>
        <v>180</v>
      </c>
    </row>
    <row r="627" spans="1:11">
      <c r="A627" s="7">
        <v>6001306</v>
      </c>
      <c r="B627" s="36" t="s">
        <v>33</v>
      </c>
      <c r="C627" s="16" t="s">
        <v>1221</v>
      </c>
      <c r="D627" s="9" t="s">
        <v>447</v>
      </c>
      <c r="E627" s="10">
        <v>55</v>
      </c>
      <c r="F627" s="11">
        <v>3</v>
      </c>
      <c r="G627" s="17" t="s">
        <v>1186</v>
      </c>
      <c r="H627" s="13">
        <f t="shared" si="27"/>
        <v>148.76</v>
      </c>
      <c r="I627" s="14">
        <v>180</v>
      </c>
      <c r="J627" s="15">
        <f t="shared" si="28"/>
        <v>148.76</v>
      </c>
      <c r="K627" s="15">
        <f t="shared" si="29"/>
        <v>180</v>
      </c>
    </row>
    <row r="628" spans="1:11">
      <c r="A628" s="7">
        <v>6001247</v>
      </c>
      <c r="B628" s="36" t="s">
        <v>33</v>
      </c>
      <c r="C628" s="8">
        <v>99028364</v>
      </c>
      <c r="D628" s="9" t="s">
        <v>426</v>
      </c>
      <c r="E628" s="10">
        <v>55</v>
      </c>
      <c r="F628" s="11">
        <v>5</v>
      </c>
      <c r="G628" s="17" t="s">
        <v>1186</v>
      </c>
      <c r="H628" s="13">
        <f t="shared" si="27"/>
        <v>95.87</v>
      </c>
      <c r="I628" s="14">
        <v>116</v>
      </c>
      <c r="J628" s="15">
        <f t="shared" si="28"/>
        <v>95.87</v>
      </c>
      <c r="K628" s="15">
        <f t="shared" si="29"/>
        <v>116</v>
      </c>
    </row>
    <row r="629" spans="1:11">
      <c r="A629" s="7">
        <v>6001300</v>
      </c>
      <c r="B629" s="36" t="s">
        <v>33</v>
      </c>
      <c r="C629" s="16" t="s">
        <v>1222</v>
      </c>
      <c r="D629" s="9" t="s">
        <v>445</v>
      </c>
      <c r="E629" s="10">
        <v>55</v>
      </c>
      <c r="F629" s="11">
        <v>3</v>
      </c>
      <c r="G629" s="17" t="s">
        <v>1186</v>
      </c>
      <c r="H629" s="13">
        <f t="shared" si="27"/>
        <v>148.76</v>
      </c>
      <c r="I629" s="14">
        <v>180</v>
      </c>
      <c r="J629" s="15">
        <f t="shared" si="28"/>
        <v>148.76</v>
      </c>
      <c r="K629" s="15">
        <f t="shared" si="29"/>
        <v>180</v>
      </c>
    </row>
    <row r="630" spans="1:11">
      <c r="A630" s="7">
        <v>6001321</v>
      </c>
      <c r="B630" s="36" t="s">
        <v>33</v>
      </c>
      <c r="C630" s="8">
        <v>99028661</v>
      </c>
      <c r="D630" s="9" t="s">
        <v>450</v>
      </c>
      <c r="E630" s="10">
        <v>55</v>
      </c>
      <c r="F630" s="11">
        <v>5</v>
      </c>
      <c r="G630" s="17" t="s">
        <v>1188</v>
      </c>
      <c r="H630" s="13">
        <f t="shared" si="27"/>
        <v>95.87</v>
      </c>
      <c r="I630" s="14">
        <v>116</v>
      </c>
      <c r="J630" s="15">
        <f t="shared" si="28"/>
        <v>95.87</v>
      </c>
      <c r="K630" s="15">
        <f t="shared" si="29"/>
        <v>116</v>
      </c>
    </row>
    <row r="631" spans="1:11">
      <c r="A631" s="7">
        <v>6002229</v>
      </c>
      <c r="B631" s="36" t="s">
        <v>75</v>
      </c>
      <c r="C631" s="8">
        <v>99036789</v>
      </c>
      <c r="D631" s="9" t="s">
        <v>1056</v>
      </c>
      <c r="E631" s="10">
        <v>55</v>
      </c>
      <c r="F631" s="11">
        <v>1</v>
      </c>
      <c r="G631" s="17" t="s">
        <v>1187</v>
      </c>
      <c r="H631" s="13">
        <f t="shared" si="27"/>
        <v>216.53</v>
      </c>
      <c r="I631" s="14">
        <v>262</v>
      </c>
      <c r="J631" s="15">
        <f t="shared" si="28"/>
        <v>216.53</v>
      </c>
      <c r="K631" s="15">
        <f t="shared" si="29"/>
        <v>262</v>
      </c>
    </row>
    <row r="632" spans="1:11">
      <c r="A632" s="7">
        <v>6002221</v>
      </c>
      <c r="B632" s="36" t="s">
        <v>75</v>
      </c>
      <c r="C632" s="8">
        <v>99006959</v>
      </c>
      <c r="D632" s="9" t="s">
        <v>1049</v>
      </c>
      <c r="E632" s="10">
        <v>55</v>
      </c>
      <c r="F632" s="11">
        <v>2</v>
      </c>
      <c r="G632" s="17" t="s">
        <v>1187</v>
      </c>
      <c r="H632" s="13">
        <f t="shared" si="27"/>
        <v>243.8</v>
      </c>
      <c r="I632" s="14">
        <v>295</v>
      </c>
      <c r="J632" s="15">
        <f t="shared" si="28"/>
        <v>243.8</v>
      </c>
      <c r="K632" s="15">
        <f t="shared" si="29"/>
        <v>295</v>
      </c>
    </row>
    <row r="633" spans="1:11">
      <c r="A633" s="7">
        <v>6002230</v>
      </c>
      <c r="B633" s="36" t="s">
        <v>75</v>
      </c>
      <c r="C633" s="8">
        <v>99036819</v>
      </c>
      <c r="D633" s="9" t="s">
        <v>1057</v>
      </c>
      <c r="E633" s="10">
        <v>55</v>
      </c>
      <c r="F633" s="11">
        <v>1</v>
      </c>
      <c r="G633" s="17" t="s">
        <v>1187</v>
      </c>
      <c r="H633" s="13">
        <f t="shared" si="27"/>
        <v>216.53</v>
      </c>
      <c r="I633" s="14">
        <v>262</v>
      </c>
      <c r="J633" s="15">
        <f t="shared" si="28"/>
        <v>216.53</v>
      </c>
      <c r="K633" s="15">
        <f t="shared" si="29"/>
        <v>262</v>
      </c>
    </row>
    <row r="634" spans="1:11">
      <c r="A634" s="7">
        <v>6002571</v>
      </c>
      <c r="B634" s="36" t="s">
        <v>75</v>
      </c>
      <c r="C634" s="8">
        <v>99159211</v>
      </c>
      <c r="D634" s="9" t="s">
        <v>1392</v>
      </c>
      <c r="E634" s="10">
        <v>55</v>
      </c>
      <c r="F634" s="11">
        <v>2</v>
      </c>
      <c r="G634" s="17" t="s">
        <v>1187</v>
      </c>
      <c r="H634" s="13">
        <f t="shared" si="27"/>
        <v>268.60000000000002</v>
      </c>
      <c r="I634" s="14">
        <v>325</v>
      </c>
      <c r="J634" s="15">
        <f t="shared" si="28"/>
        <v>268.60000000000002</v>
      </c>
      <c r="K634" s="15">
        <f t="shared" si="29"/>
        <v>325</v>
      </c>
    </row>
    <row r="635" spans="1:11">
      <c r="A635" s="7">
        <v>6002579</v>
      </c>
      <c r="B635" s="36" t="s">
        <v>75</v>
      </c>
      <c r="C635" s="8">
        <v>99158580</v>
      </c>
      <c r="D635" s="9" t="s">
        <v>1404</v>
      </c>
      <c r="E635" s="10">
        <v>55</v>
      </c>
      <c r="F635" s="11">
        <v>1</v>
      </c>
      <c r="G635" s="17" t="s">
        <v>1187</v>
      </c>
      <c r="H635" s="13">
        <f t="shared" si="27"/>
        <v>238.02</v>
      </c>
      <c r="I635" s="14">
        <v>288</v>
      </c>
      <c r="J635" s="15">
        <f t="shared" si="28"/>
        <v>238.02</v>
      </c>
      <c r="K635" s="15">
        <f t="shared" si="29"/>
        <v>288</v>
      </c>
    </row>
    <row r="636" spans="1:11">
      <c r="A636" s="7">
        <v>6002570</v>
      </c>
      <c r="B636" s="36" t="s">
        <v>75</v>
      </c>
      <c r="C636" s="8">
        <v>99159181</v>
      </c>
      <c r="D636" s="9" t="s">
        <v>1391</v>
      </c>
      <c r="E636" s="10">
        <v>55</v>
      </c>
      <c r="F636" s="11">
        <v>2</v>
      </c>
      <c r="G636" s="17" t="s">
        <v>1187</v>
      </c>
      <c r="H636" s="13">
        <f t="shared" si="27"/>
        <v>268.60000000000002</v>
      </c>
      <c r="I636" s="14">
        <v>325</v>
      </c>
      <c r="J636" s="15">
        <f t="shared" si="28"/>
        <v>268.60000000000002</v>
      </c>
      <c r="K636" s="15">
        <f t="shared" si="29"/>
        <v>325</v>
      </c>
    </row>
    <row r="637" spans="1:11">
      <c r="A637" s="7">
        <v>6002578</v>
      </c>
      <c r="B637" s="36" t="s">
        <v>75</v>
      </c>
      <c r="C637" s="8">
        <v>99158559</v>
      </c>
      <c r="D637" s="9" t="s">
        <v>1403</v>
      </c>
      <c r="E637" s="10">
        <v>55</v>
      </c>
      <c r="F637" s="11">
        <v>1</v>
      </c>
      <c r="G637" s="17" t="s">
        <v>1187</v>
      </c>
      <c r="H637" s="13">
        <f t="shared" si="27"/>
        <v>238.02</v>
      </c>
      <c r="I637" s="14">
        <v>288</v>
      </c>
      <c r="J637" s="15">
        <f t="shared" si="28"/>
        <v>238.02</v>
      </c>
      <c r="K637" s="15">
        <f t="shared" si="29"/>
        <v>288</v>
      </c>
    </row>
    <row r="638" spans="1:11">
      <c r="A638" s="7">
        <v>6002572</v>
      </c>
      <c r="B638" s="36" t="s">
        <v>75</v>
      </c>
      <c r="C638" s="8">
        <v>99159006</v>
      </c>
      <c r="D638" s="9" t="s">
        <v>1393</v>
      </c>
      <c r="E638" s="10">
        <v>55</v>
      </c>
      <c r="F638" s="11">
        <v>5</v>
      </c>
      <c r="G638" s="17" t="s">
        <v>1186</v>
      </c>
      <c r="H638" s="13">
        <f t="shared" si="27"/>
        <v>136.36000000000001</v>
      </c>
      <c r="I638" s="14">
        <v>165</v>
      </c>
      <c r="J638" s="15">
        <f t="shared" si="28"/>
        <v>136.36000000000001</v>
      </c>
      <c r="K638" s="15">
        <f t="shared" si="29"/>
        <v>165</v>
      </c>
    </row>
    <row r="639" spans="1:11">
      <c r="A639" s="7">
        <v>6002667</v>
      </c>
      <c r="B639" s="36" t="s">
        <v>75</v>
      </c>
      <c r="C639" s="13" t="s">
        <v>1446</v>
      </c>
      <c r="D639" s="9" t="s">
        <v>1398</v>
      </c>
      <c r="E639" s="10">
        <v>55</v>
      </c>
      <c r="F639" s="11">
        <v>5</v>
      </c>
      <c r="G639" s="17" t="s">
        <v>1186</v>
      </c>
      <c r="H639" s="13">
        <f t="shared" si="27"/>
        <v>56.2</v>
      </c>
      <c r="I639" s="14">
        <v>68</v>
      </c>
      <c r="J639" s="15">
        <f t="shared" si="28"/>
        <v>56.2</v>
      </c>
      <c r="K639" s="15">
        <f t="shared" si="29"/>
        <v>68</v>
      </c>
    </row>
    <row r="640" spans="1:11">
      <c r="A640" s="7">
        <v>6002668</v>
      </c>
      <c r="B640" s="36" t="s">
        <v>75</v>
      </c>
      <c r="C640" s="13" t="s">
        <v>1446</v>
      </c>
      <c r="D640" s="9" t="s">
        <v>1399</v>
      </c>
      <c r="E640" s="10">
        <v>55</v>
      </c>
      <c r="F640" s="11">
        <v>5</v>
      </c>
      <c r="G640" s="17" t="s">
        <v>1186</v>
      </c>
      <c r="H640" s="13">
        <f t="shared" si="27"/>
        <v>56.2</v>
      </c>
      <c r="I640" s="14">
        <v>68</v>
      </c>
      <c r="J640" s="15">
        <f t="shared" si="28"/>
        <v>56.2</v>
      </c>
      <c r="K640" s="15">
        <f t="shared" si="29"/>
        <v>68</v>
      </c>
    </row>
    <row r="641" spans="1:11">
      <c r="A641" s="7">
        <v>6002573</v>
      </c>
      <c r="B641" s="36" t="s">
        <v>75</v>
      </c>
      <c r="C641" s="8">
        <v>99159013</v>
      </c>
      <c r="D641" s="9" t="s">
        <v>1394</v>
      </c>
      <c r="E641" s="10">
        <v>55</v>
      </c>
      <c r="F641" s="11">
        <v>5</v>
      </c>
      <c r="G641" s="17" t="s">
        <v>1186</v>
      </c>
      <c r="H641" s="13">
        <f t="shared" si="27"/>
        <v>136.36000000000001</v>
      </c>
      <c r="I641" s="14">
        <v>165</v>
      </c>
      <c r="J641" s="15">
        <f t="shared" si="28"/>
        <v>136.36000000000001</v>
      </c>
      <c r="K641" s="15">
        <f t="shared" si="29"/>
        <v>165</v>
      </c>
    </row>
    <row r="642" spans="1:11">
      <c r="A642" s="7">
        <v>6002222</v>
      </c>
      <c r="B642" s="36" t="s">
        <v>75</v>
      </c>
      <c r="C642" s="8">
        <v>99107649</v>
      </c>
      <c r="D642" s="9" t="s">
        <v>1050</v>
      </c>
      <c r="E642" s="10">
        <v>55</v>
      </c>
      <c r="F642" s="11">
        <v>5</v>
      </c>
      <c r="G642" s="17" t="s">
        <v>1186</v>
      </c>
      <c r="H642" s="13">
        <f t="shared" si="27"/>
        <v>123.97</v>
      </c>
      <c r="I642" s="14">
        <v>150</v>
      </c>
      <c r="J642" s="15">
        <f t="shared" si="28"/>
        <v>123.97</v>
      </c>
      <c r="K642" s="15">
        <f t="shared" si="29"/>
        <v>150</v>
      </c>
    </row>
    <row r="643" spans="1:11">
      <c r="A643" s="7">
        <v>6002224</v>
      </c>
      <c r="B643" s="36" t="s">
        <v>75</v>
      </c>
      <c r="C643" s="8">
        <v>99030381</v>
      </c>
      <c r="D643" s="9" t="s">
        <v>1052</v>
      </c>
      <c r="E643" s="10">
        <v>55</v>
      </c>
      <c r="F643" s="11">
        <v>5</v>
      </c>
      <c r="G643" s="17" t="s">
        <v>1186</v>
      </c>
      <c r="H643" s="13">
        <f t="shared" ref="H643:H704" si="30">ROUND(I643/1.21,2)</f>
        <v>123.97</v>
      </c>
      <c r="I643" s="14">
        <v>150</v>
      </c>
      <c r="J643" s="15">
        <f t="shared" si="28"/>
        <v>123.97</v>
      </c>
      <c r="K643" s="15">
        <f t="shared" si="29"/>
        <v>150</v>
      </c>
    </row>
    <row r="644" spans="1:11">
      <c r="A644" s="7">
        <v>6002225</v>
      </c>
      <c r="B644" s="36" t="s">
        <v>75</v>
      </c>
      <c r="C644" s="8">
        <v>99030398</v>
      </c>
      <c r="D644" s="9" t="s">
        <v>1053</v>
      </c>
      <c r="E644" s="10">
        <v>55</v>
      </c>
      <c r="F644" s="11">
        <v>5</v>
      </c>
      <c r="G644" s="17" t="s">
        <v>1186</v>
      </c>
      <c r="H644" s="13">
        <f t="shared" si="30"/>
        <v>123.97</v>
      </c>
      <c r="I644" s="14">
        <v>150</v>
      </c>
      <c r="J644" s="15">
        <f t="shared" si="28"/>
        <v>123.97</v>
      </c>
      <c r="K644" s="15">
        <f t="shared" si="29"/>
        <v>150</v>
      </c>
    </row>
    <row r="645" spans="1:11">
      <c r="A645" s="7">
        <v>6002228</v>
      </c>
      <c r="B645" s="36" t="s">
        <v>75</v>
      </c>
      <c r="C645" s="8">
        <v>99030411</v>
      </c>
      <c r="D645" s="9" t="s">
        <v>1055</v>
      </c>
      <c r="E645" s="10">
        <v>55</v>
      </c>
      <c r="F645" s="11">
        <v>5</v>
      </c>
      <c r="G645" s="17" t="s">
        <v>1186</v>
      </c>
      <c r="H645" s="13">
        <f t="shared" si="30"/>
        <v>49.59</v>
      </c>
      <c r="I645" s="14">
        <v>60</v>
      </c>
      <c r="J645" s="15">
        <f t="shared" si="28"/>
        <v>49.59</v>
      </c>
      <c r="K645" s="15">
        <f t="shared" si="29"/>
        <v>60</v>
      </c>
    </row>
    <row r="646" spans="1:11">
      <c r="A646" s="7">
        <v>6002226</v>
      </c>
      <c r="B646" s="36" t="s">
        <v>75</v>
      </c>
      <c r="C646" s="8">
        <v>99108189</v>
      </c>
      <c r="D646" s="9" t="s">
        <v>1054</v>
      </c>
      <c r="E646" s="10">
        <v>55</v>
      </c>
      <c r="F646" s="11">
        <v>3</v>
      </c>
      <c r="G646" s="17" t="s">
        <v>1186</v>
      </c>
      <c r="H646" s="13">
        <f t="shared" si="30"/>
        <v>126.45</v>
      </c>
      <c r="I646" s="14">
        <v>153</v>
      </c>
      <c r="J646" s="15">
        <f t="shared" ref="J646:J709" si="31">ROUND(H646*(1-$K$2),2)</f>
        <v>126.45</v>
      </c>
      <c r="K646" s="15">
        <f t="shared" ref="K646:K709" si="32">ROUND(I646*(1-$K$2),0)</f>
        <v>153</v>
      </c>
    </row>
    <row r="647" spans="1:11">
      <c r="A647" s="7">
        <v>6002574</v>
      </c>
      <c r="B647" s="36" t="s">
        <v>75</v>
      </c>
      <c r="C647" s="8">
        <v>99159020</v>
      </c>
      <c r="D647" s="9" t="s">
        <v>1395</v>
      </c>
      <c r="E647" s="10">
        <v>55</v>
      </c>
      <c r="F647" s="11">
        <v>5</v>
      </c>
      <c r="G647" s="17" t="s">
        <v>1186</v>
      </c>
      <c r="H647" s="13">
        <f t="shared" si="30"/>
        <v>136.36000000000001</v>
      </c>
      <c r="I647" s="14">
        <v>165</v>
      </c>
      <c r="J647" s="15">
        <f t="shared" si="31"/>
        <v>136.36000000000001</v>
      </c>
      <c r="K647" s="15">
        <f t="shared" si="32"/>
        <v>165</v>
      </c>
    </row>
    <row r="648" spans="1:11">
      <c r="A648" s="7">
        <v>6002576</v>
      </c>
      <c r="B648" s="36" t="s">
        <v>75</v>
      </c>
      <c r="C648" s="8">
        <v>99159082</v>
      </c>
      <c r="D648" s="9" t="s">
        <v>1401</v>
      </c>
      <c r="E648" s="10">
        <v>55</v>
      </c>
      <c r="F648" s="11">
        <v>5</v>
      </c>
      <c r="G648" s="17" t="s">
        <v>1186</v>
      </c>
      <c r="H648" s="13">
        <f t="shared" si="30"/>
        <v>136.36000000000001</v>
      </c>
      <c r="I648" s="14">
        <v>165</v>
      </c>
      <c r="J648" s="15">
        <f t="shared" si="31"/>
        <v>136.36000000000001</v>
      </c>
      <c r="K648" s="15">
        <f t="shared" si="32"/>
        <v>165</v>
      </c>
    </row>
    <row r="649" spans="1:11">
      <c r="A649" s="7">
        <v>6002575</v>
      </c>
      <c r="B649" s="36" t="s">
        <v>75</v>
      </c>
      <c r="C649" s="8">
        <v>99159037</v>
      </c>
      <c r="D649" s="9" t="s">
        <v>1396</v>
      </c>
      <c r="E649" s="10">
        <v>55</v>
      </c>
      <c r="F649" s="11">
        <v>5</v>
      </c>
      <c r="G649" s="17" t="s">
        <v>1186</v>
      </c>
      <c r="H649" s="13">
        <f t="shared" si="30"/>
        <v>136.36000000000001</v>
      </c>
      <c r="I649" s="14">
        <v>165</v>
      </c>
      <c r="J649" s="15">
        <f t="shared" si="31"/>
        <v>136.36000000000001</v>
      </c>
      <c r="K649" s="15">
        <f t="shared" si="32"/>
        <v>165</v>
      </c>
    </row>
    <row r="650" spans="1:11">
      <c r="A650" s="7">
        <v>6002577</v>
      </c>
      <c r="B650" s="36" t="s">
        <v>75</v>
      </c>
      <c r="C650" s="8">
        <v>99159099</v>
      </c>
      <c r="D650" s="9" t="s">
        <v>1402</v>
      </c>
      <c r="E650" s="10">
        <v>55</v>
      </c>
      <c r="F650" s="11">
        <v>5</v>
      </c>
      <c r="G650" s="17" t="s">
        <v>1186</v>
      </c>
      <c r="H650" s="13">
        <f t="shared" si="30"/>
        <v>136.36000000000001</v>
      </c>
      <c r="I650" s="14">
        <v>165</v>
      </c>
      <c r="J650" s="15">
        <f t="shared" si="31"/>
        <v>136.36000000000001</v>
      </c>
      <c r="K650" s="15">
        <f t="shared" si="32"/>
        <v>165</v>
      </c>
    </row>
    <row r="651" spans="1:11">
      <c r="A651" s="7">
        <v>6002669</v>
      </c>
      <c r="B651" s="36" t="s">
        <v>75</v>
      </c>
      <c r="C651" s="13" t="s">
        <v>1446</v>
      </c>
      <c r="D651" s="9" t="s">
        <v>1400</v>
      </c>
      <c r="E651" s="10">
        <v>55</v>
      </c>
      <c r="F651" s="11">
        <v>5</v>
      </c>
      <c r="G651" s="17" t="s">
        <v>1186</v>
      </c>
      <c r="H651" s="13">
        <f t="shared" si="30"/>
        <v>56.2</v>
      </c>
      <c r="I651" s="14">
        <v>68</v>
      </c>
      <c r="J651" s="15">
        <f t="shared" si="31"/>
        <v>56.2</v>
      </c>
      <c r="K651" s="15">
        <f t="shared" si="32"/>
        <v>68</v>
      </c>
    </row>
    <row r="652" spans="1:11">
      <c r="A652" s="7">
        <v>6002666</v>
      </c>
      <c r="B652" s="36" t="s">
        <v>75</v>
      </c>
      <c r="C652" s="13" t="s">
        <v>1446</v>
      </c>
      <c r="D652" s="9" t="s">
        <v>1397</v>
      </c>
      <c r="E652" s="10">
        <v>55</v>
      </c>
      <c r="F652" s="11">
        <v>5</v>
      </c>
      <c r="G652" s="17" t="s">
        <v>1186</v>
      </c>
      <c r="H652" s="13">
        <f t="shared" si="30"/>
        <v>56.2</v>
      </c>
      <c r="I652" s="14">
        <v>68</v>
      </c>
      <c r="J652" s="15">
        <f t="shared" si="31"/>
        <v>56.2</v>
      </c>
      <c r="K652" s="15">
        <f t="shared" si="32"/>
        <v>68</v>
      </c>
    </row>
    <row r="653" spans="1:11">
      <c r="A653" s="7">
        <v>6002223</v>
      </c>
      <c r="B653" s="36" t="s">
        <v>75</v>
      </c>
      <c r="C653" s="8">
        <v>99030466</v>
      </c>
      <c r="D653" s="9" t="s">
        <v>1051</v>
      </c>
      <c r="E653" s="10">
        <v>55</v>
      </c>
      <c r="F653" s="11">
        <v>5</v>
      </c>
      <c r="G653" s="17" t="s">
        <v>1188</v>
      </c>
      <c r="H653" s="13">
        <f t="shared" si="30"/>
        <v>223.97</v>
      </c>
      <c r="I653" s="14">
        <v>271</v>
      </c>
      <c r="J653" s="15">
        <f t="shared" si="31"/>
        <v>223.97</v>
      </c>
      <c r="K653" s="15">
        <f t="shared" si="32"/>
        <v>271</v>
      </c>
    </row>
    <row r="654" spans="1:11">
      <c r="A654" s="7">
        <v>6001349</v>
      </c>
      <c r="B654" s="36" t="s">
        <v>34</v>
      </c>
      <c r="C654" s="8">
        <v>99132160</v>
      </c>
      <c r="D654" s="9" t="s">
        <v>460</v>
      </c>
      <c r="E654" s="10">
        <v>55</v>
      </c>
      <c r="F654" s="11">
        <v>2</v>
      </c>
      <c r="G654" s="17" t="s">
        <v>1187</v>
      </c>
      <c r="H654" s="13">
        <f t="shared" si="30"/>
        <v>380.99</v>
      </c>
      <c r="I654" s="14">
        <v>461</v>
      </c>
      <c r="J654" s="15">
        <f t="shared" si="31"/>
        <v>380.99</v>
      </c>
      <c r="K654" s="15">
        <f t="shared" si="32"/>
        <v>461</v>
      </c>
    </row>
    <row r="655" spans="1:11">
      <c r="A655" s="7">
        <v>6001380</v>
      </c>
      <c r="B655" s="36" t="s">
        <v>34</v>
      </c>
      <c r="C655" s="8">
        <v>99131613</v>
      </c>
      <c r="D655" s="9" t="s">
        <v>489</v>
      </c>
      <c r="E655" s="10">
        <v>55</v>
      </c>
      <c r="F655" s="11">
        <v>1</v>
      </c>
      <c r="G655" s="17" t="s">
        <v>1187</v>
      </c>
      <c r="H655" s="13">
        <f t="shared" si="30"/>
        <v>326.45</v>
      </c>
      <c r="I655" s="14">
        <v>395</v>
      </c>
      <c r="J655" s="15">
        <f t="shared" si="31"/>
        <v>326.45</v>
      </c>
      <c r="K655" s="15">
        <f t="shared" si="32"/>
        <v>395</v>
      </c>
    </row>
    <row r="656" spans="1:11">
      <c r="A656" s="7">
        <v>6001381</v>
      </c>
      <c r="B656" s="36" t="s">
        <v>34</v>
      </c>
      <c r="C656" s="8">
        <v>99131439</v>
      </c>
      <c r="D656" s="9" t="s">
        <v>490</v>
      </c>
      <c r="E656" s="10">
        <v>55</v>
      </c>
      <c r="F656" s="11">
        <v>1</v>
      </c>
      <c r="G656" s="17" t="s">
        <v>1187</v>
      </c>
      <c r="H656" s="13">
        <f t="shared" si="30"/>
        <v>326.45</v>
      </c>
      <c r="I656" s="14">
        <v>395</v>
      </c>
      <c r="J656" s="15">
        <f t="shared" si="31"/>
        <v>326.45</v>
      </c>
      <c r="K656" s="15">
        <f t="shared" si="32"/>
        <v>395</v>
      </c>
    </row>
    <row r="657" spans="1:11">
      <c r="A657" s="7">
        <v>6001382</v>
      </c>
      <c r="B657" s="36" t="s">
        <v>34</v>
      </c>
      <c r="C657" s="8">
        <v>99131767</v>
      </c>
      <c r="D657" s="9" t="s">
        <v>491</v>
      </c>
      <c r="E657" s="10">
        <v>55</v>
      </c>
      <c r="F657" s="11">
        <v>1</v>
      </c>
      <c r="G657" s="17" t="s">
        <v>1187</v>
      </c>
      <c r="H657" s="13">
        <f t="shared" si="30"/>
        <v>326.45</v>
      </c>
      <c r="I657" s="14">
        <v>395</v>
      </c>
      <c r="J657" s="15">
        <f t="shared" si="31"/>
        <v>326.45</v>
      </c>
      <c r="K657" s="15">
        <f t="shared" si="32"/>
        <v>395</v>
      </c>
    </row>
    <row r="658" spans="1:11">
      <c r="A658" s="7">
        <v>6001383</v>
      </c>
      <c r="B658" s="36" t="s">
        <v>34</v>
      </c>
      <c r="C658" s="8">
        <v>99131521</v>
      </c>
      <c r="D658" s="9" t="s">
        <v>492</v>
      </c>
      <c r="E658" s="10">
        <v>55</v>
      </c>
      <c r="F658" s="11">
        <v>1</v>
      </c>
      <c r="G658" s="17" t="s">
        <v>1187</v>
      </c>
      <c r="H658" s="13">
        <f t="shared" si="30"/>
        <v>326.45</v>
      </c>
      <c r="I658" s="14">
        <v>395</v>
      </c>
      <c r="J658" s="15">
        <f t="shared" si="31"/>
        <v>326.45</v>
      </c>
      <c r="K658" s="15">
        <f t="shared" si="32"/>
        <v>395</v>
      </c>
    </row>
    <row r="659" spans="1:11">
      <c r="A659" s="7">
        <v>6001384</v>
      </c>
      <c r="B659" s="36" t="s">
        <v>34</v>
      </c>
      <c r="C659" s="8">
        <v>99131705</v>
      </c>
      <c r="D659" s="9" t="s">
        <v>493</v>
      </c>
      <c r="E659" s="10">
        <v>55</v>
      </c>
      <c r="F659" s="11">
        <v>1</v>
      </c>
      <c r="G659" s="17" t="s">
        <v>1187</v>
      </c>
      <c r="H659" s="13">
        <f t="shared" si="30"/>
        <v>326.45</v>
      </c>
      <c r="I659" s="14">
        <v>395</v>
      </c>
      <c r="J659" s="15">
        <f t="shared" si="31"/>
        <v>326.45</v>
      </c>
      <c r="K659" s="15">
        <f t="shared" si="32"/>
        <v>395</v>
      </c>
    </row>
    <row r="660" spans="1:11">
      <c r="A660" s="7">
        <v>6001385</v>
      </c>
      <c r="B660" s="36" t="s">
        <v>34</v>
      </c>
      <c r="C660" s="8">
        <v>99131460</v>
      </c>
      <c r="D660" s="9" t="s">
        <v>494</v>
      </c>
      <c r="E660" s="10">
        <v>55</v>
      </c>
      <c r="F660" s="11">
        <v>1</v>
      </c>
      <c r="G660" s="17" t="s">
        <v>1187</v>
      </c>
      <c r="H660" s="13">
        <f t="shared" si="30"/>
        <v>326.45</v>
      </c>
      <c r="I660" s="14">
        <v>395</v>
      </c>
      <c r="J660" s="15">
        <f t="shared" si="31"/>
        <v>326.45</v>
      </c>
      <c r="K660" s="15">
        <f t="shared" si="32"/>
        <v>395</v>
      </c>
    </row>
    <row r="661" spans="1:11">
      <c r="A661" s="7">
        <v>6001350</v>
      </c>
      <c r="B661" s="36" t="s">
        <v>34</v>
      </c>
      <c r="C661" s="8">
        <v>99132221</v>
      </c>
      <c r="D661" s="9" t="s">
        <v>461</v>
      </c>
      <c r="E661" s="10">
        <v>55</v>
      </c>
      <c r="F661" s="11">
        <v>2</v>
      </c>
      <c r="G661" s="17" t="s">
        <v>1187</v>
      </c>
      <c r="H661" s="13">
        <f t="shared" si="30"/>
        <v>380.99</v>
      </c>
      <c r="I661" s="14">
        <v>461</v>
      </c>
      <c r="J661" s="15">
        <f t="shared" si="31"/>
        <v>380.99</v>
      </c>
      <c r="K661" s="15">
        <f t="shared" si="32"/>
        <v>461</v>
      </c>
    </row>
    <row r="662" spans="1:11">
      <c r="A662" s="7">
        <v>6001386</v>
      </c>
      <c r="B662" s="36" t="s">
        <v>34</v>
      </c>
      <c r="C662" s="8">
        <v>99131798</v>
      </c>
      <c r="D662" s="9" t="s">
        <v>495</v>
      </c>
      <c r="E662" s="10">
        <v>55</v>
      </c>
      <c r="F662" s="11">
        <v>1</v>
      </c>
      <c r="G662" s="17" t="s">
        <v>1187</v>
      </c>
      <c r="H662" s="13">
        <f t="shared" si="30"/>
        <v>326.45</v>
      </c>
      <c r="I662" s="14">
        <v>395</v>
      </c>
      <c r="J662" s="15">
        <f t="shared" si="31"/>
        <v>326.45</v>
      </c>
      <c r="K662" s="15">
        <f t="shared" si="32"/>
        <v>395</v>
      </c>
    </row>
    <row r="663" spans="1:11">
      <c r="A663" s="7">
        <v>6001351</v>
      </c>
      <c r="B663" s="36" t="s">
        <v>34</v>
      </c>
      <c r="C663" s="8">
        <v>99132108</v>
      </c>
      <c r="D663" s="9" t="s">
        <v>462</v>
      </c>
      <c r="E663" s="10">
        <v>55</v>
      </c>
      <c r="F663" s="11">
        <v>2</v>
      </c>
      <c r="G663" s="17" t="s">
        <v>1187</v>
      </c>
      <c r="H663" s="13">
        <f t="shared" si="30"/>
        <v>380.99</v>
      </c>
      <c r="I663" s="14">
        <v>461</v>
      </c>
      <c r="J663" s="15">
        <f t="shared" si="31"/>
        <v>380.99</v>
      </c>
      <c r="K663" s="15">
        <f t="shared" si="32"/>
        <v>461</v>
      </c>
    </row>
    <row r="664" spans="1:11">
      <c r="A664" s="7">
        <v>6001387</v>
      </c>
      <c r="B664" s="36" t="s">
        <v>34</v>
      </c>
      <c r="C664" s="8">
        <v>99131408</v>
      </c>
      <c r="D664" s="9" t="s">
        <v>496</v>
      </c>
      <c r="E664" s="10">
        <v>55</v>
      </c>
      <c r="F664" s="11">
        <v>1</v>
      </c>
      <c r="G664" s="17" t="s">
        <v>1187</v>
      </c>
      <c r="H664" s="13">
        <f t="shared" si="30"/>
        <v>326.45</v>
      </c>
      <c r="I664" s="14">
        <v>395</v>
      </c>
      <c r="J664" s="15">
        <f t="shared" si="31"/>
        <v>326.45</v>
      </c>
      <c r="K664" s="15">
        <f t="shared" si="32"/>
        <v>395</v>
      </c>
    </row>
    <row r="665" spans="1:11">
      <c r="A665" s="7">
        <v>6001388</v>
      </c>
      <c r="B665" s="36" t="s">
        <v>34</v>
      </c>
      <c r="C665" s="8">
        <v>99131552</v>
      </c>
      <c r="D665" s="9" t="s">
        <v>497</v>
      </c>
      <c r="E665" s="10">
        <v>55</v>
      </c>
      <c r="F665" s="11">
        <v>1</v>
      </c>
      <c r="G665" s="17" t="s">
        <v>1187</v>
      </c>
      <c r="H665" s="13">
        <f t="shared" si="30"/>
        <v>326.45</v>
      </c>
      <c r="I665" s="14">
        <v>395</v>
      </c>
      <c r="J665" s="15">
        <f t="shared" si="31"/>
        <v>326.45</v>
      </c>
      <c r="K665" s="15">
        <f t="shared" si="32"/>
        <v>395</v>
      </c>
    </row>
    <row r="666" spans="1:11">
      <c r="A666" s="7">
        <v>6001352</v>
      </c>
      <c r="B666" s="36" t="s">
        <v>34</v>
      </c>
      <c r="C666" s="8">
        <v>99132139</v>
      </c>
      <c r="D666" s="9" t="s">
        <v>463</v>
      </c>
      <c r="E666" s="10">
        <v>55</v>
      </c>
      <c r="F666" s="11">
        <v>2</v>
      </c>
      <c r="G666" s="17" t="s">
        <v>1187</v>
      </c>
      <c r="H666" s="13">
        <f t="shared" si="30"/>
        <v>380.99</v>
      </c>
      <c r="I666" s="14">
        <v>461</v>
      </c>
      <c r="J666" s="15">
        <f t="shared" si="31"/>
        <v>380.99</v>
      </c>
      <c r="K666" s="15">
        <f t="shared" si="32"/>
        <v>461</v>
      </c>
    </row>
    <row r="667" spans="1:11">
      <c r="A667" s="7">
        <v>6001389</v>
      </c>
      <c r="B667" s="36" t="s">
        <v>34</v>
      </c>
      <c r="C667" s="8">
        <v>99131736</v>
      </c>
      <c r="D667" s="9" t="s">
        <v>498</v>
      </c>
      <c r="E667" s="10">
        <v>55</v>
      </c>
      <c r="F667" s="11">
        <v>1</v>
      </c>
      <c r="G667" s="17" t="s">
        <v>1187</v>
      </c>
      <c r="H667" s="13">
        <f t="shared" si="30"/>
        <v>326.45</v>
      </c>
      <c r="I667" s="14">
        <v>395</v>
      </c>
      <c r="J667" s="15">
        <f t="shared" si="31"/>
        <v>326.45</v>
      </c>
      <c r="K667" s="15">
        <f t="shared" si="32"/>
        <v>395</v>
      </c>
    </row>
    <row r="668" spans="1:11">
      <c r="A668" s="7">
        <v>6001353</v>
      </c>
      <c r="B668" s="36" t="s">
        <v>34</v>
      </c>
      <c r="C668" s="8">
        <v>99132191</v>
      </c>
      <c r="D668" s="9" t="s">
        <v>464</v>
      </c>
      <c r="E668" s="10">
        <v>55</v>
      </c>
      <c r="F668" s="11">
        <v>2</v>
      </c>
      <c r="G668" s="17" t="s">
        <v>1187</v>
      </c>
      <c r="H668" s="13">
        <f t="shared" si="30"/>
        <v>380.99</v>
      </c>
      <c r="I668" s="14">
        <v>461</v>
      </c>
      <c r="J668" s="15">
        <f t="shared" si="31"/>
        <v>380.99</v>
      </c>
      <c r="K668" s="15">
        <f t="shared" si="32"/>
        <v>461</v>
      </c>
    </row>
    <row r="669" spans="1:11">
      <c r="A669" s="7">
        <v>6001390</v>
      </c>
      <c r="B669" s="36" t="s">
        <v>34</v>
      </c>
      <c r="C669" s="8">
        <v>99131675</v>
      </c>
      <c r="D669" s="9" t="s">
        <v>499</v>
      </c>
      <c r="E669" s="10">
        <v>55</v>
      </c>
      <c r="F669" s="11">
        <v>1</v>
      </c>
      <c r="G669" s="17" t="s">
        <v>1187</v>
      </c>
      <c r="H669" s="13">
        <f t="shared" si="30"/>
        <v>326.45</v>
      </c>
      <c r="I669" s="14">
        <v>395</v>
      </c>
      <c r="J669" s="15">
        <f t="shared" si="31"/>
        <v>326.45</v>
      </c>
      <c r="K669" s="15">
        <f t="shared" si="32"/>
        <v>395</v>
      </c>
    </row>
    <row r="670" spans="1:11">
      <c r="A670" s="7">
        <v>6001391</v>
      </c>
      <c r="B670" s="36" t="s">
        <v>34</v>
      </c>
      <c r="C670" s="8">
        <v>99131583</v>
      </c>
      <c r="D670" s="9" t="s">
        <v>500</v>
      </c>
      <c r="E670" s="10">
        <v>55</v>
      </c>
      <c r="F670" s="11">
        <v>1</v>
      </c>
      <c r="G670" s="17" t="s">
        <v>1187</v>
      </c>
      <c r="H670" s="13">
        <f t="shared" si="30"/>
        <v>326.45</v>
      </c>
      <c r="I670" s="14">
        <v>395</v>
      </c>
      <c r="J670" s="15">
        <f t="shared" si="31"/>
        <v>326.45</v>
      </c>
      <c r="K670" s="15">
        <f t="shared" si="32"/>
        <v>395</v>
      </c>
    </row>
    <row r="671" spans="1:11">
      <c r="A671" s="7">
        <v>6001392</v>
      </c>
      <c r="B671" s="36" t="s">
        <v>34</v>
      </c>
      <c r="C671" s="8">
        <v>99131644</v>
      </c>
      <c r="D671" s="9" t="s">
        <v>501</v>
      </c>
      <c r="E671" s="10">
        <v>55</v>
      </c>
      <c r="F671" s="11">
        <v>1</v>
      </c>
      <c r="G671" s="17" t="s">
        <v>1187</v>
      </c>
      <c r="H671" s="13">
        <f t="shared" si="30"/>
        <v>326.45</v>
      </c>
      <c r="I671" s="14">
        <v>395</v>
      </c>
      <c r="J671" s="15">
        <f t="shared" si="31"/>
        <v>326.45</v>
      </c>
      <c r="K671" s="15">
        <f t="shared" si="32"/>
        <v>395</v>
      </c>
    </row>
    <row r="672" spans="1:11">
      <c r="A672" s="7">
        <v>6001354</v>
      </c>
      <c r="B672" s="36" t="s">
        <v>34</v>
      </c>
      <c r="C672" s="8">
        <v>99132078</v>
      </c>
      <c r="D672" s="9" t="s">
        <v>465</v>
      </c>
      <c r="E672" s="10">
        <v>55</v>
      </c>
      <c r="F672" s="11">
        <v>2</v>
      </c>
      <c r="G672" s="17" t="s">
        <v>1187</v>
      </c>
      <c r="H672" s="13">
        <f t="shared" si="30"/>
        <v>380.99</v>
      </c>
      <c r="I672" s="14">
        <v>461</v>
      </c>
      <c r="J672" s="15">
        <f t="shared" si="31"/>
        <v>380.99</v>
      </c>
      <c r="K672" s="15">
        <f t="shared" si="32"/>
        <v>461</v>
      </c>
    </row>
    <row r="673" spans="1:11">
      <c r="A673" s="7">
        <v>6001393</v>
      </c>
      <c r="B673" s="36" t="s">
        <v>34</v>
      </c>
      <c r="C673" s="8">
        <v>99131378</v>
      </c>
      <c r="D673" s="9" t="s">
        <v>502</v>
      </c>
      <c r="E673" s="10">
        <v>55</v>
      </c>
      <c r="F673" s="11">
        <v>1</v>
      </c>
      <c r="G673" s="17" t="s">
        <v>1187</v>
      </c>
      <c r="H673" s="13">
        <f t="shared" si="30"/>
        <v>326.45</v>
      </c>
      <c r="I673" s="14">
        <v>395</v>
      </c>
      <c r="J673" s="15">
        <f t="shared" si="31"/>
        <v>326.45</v>
      </c>
      <c r="K673" s="15">
        <f t="shared" si="32"/>
        <v>395</v>
      </c>
    </row>
    <row r="674" spans="1:11">
      <c r="A674" s="7">
        <v>6001394</v>
      </c>
      <c r="B674" s="36" t="s">
        <v>34</v>
      </c>
      <c r="C674" s="8">
        <v>99131491</v>
      </c>
      <c r="D674" s="9" t="s">
        <v>503</v>
      </c>
      <c r="E674" s="10">
        <v>55</v>
      </c>
      <c r="F674" s="11">
        <v>1</v>
      </c>
      <c r="G674" s="17" t="s">
        <v>1187</v>
      </c>
      <c r="H674" s="13">
        <f t="shared" si="30"/>
        <v>326.45</v>
      </c>
      <c r="I674" s="14">
        <v>395</v>
      </c>
      <c r="J674" s="15">
        <f t="shared" si="31"/>
        <v>326.45</v>
      </c>
      <c r="K674" s="15">
        <f t="shared" si="32"/>
        <v>395</v>
      </c>
    </row>
    <row r="675" spans="1:11">
      <c r="A675" s="7">
        <v>6001360</v>
      </c>
      <c r="B675" s="36" t="s">
        <v>34</v>
      </c>
      <c r="C675" s="8">
        <v>99131941</v>
      </c>
      <c r="D675" s="9" t="s">
        <v>469</v>
      </c>
      <c r="E675" s="10">
        <v>55</v>
      </c>
      <c r="F675" s="11">
        <v>5</v>
      </c>
      <c r="G675" s="17" t="s">
        <v>1186</v>
      </c>
      <c r="H675" s="13">
        <f t="shared" si="30"/>
        <v>1160.33</v>
      </c>
      <c r="I675" s="14">
        <v>1404</v>
      </c>
      <c r="J675" s="15">
        <f t="shared" si="31"/>
        <v>1160.33</v>
      </c>
      <c r="K675" s="15">
        <f t="shared" si="32"/>
        <v>1404</v>
      </c>
    </row>
    <row r="676" spans="1:11">
      <c r="A676" s="7">
        <v>6001361</v>
      </c>
      <c r="B676" s="36" t="s">
        <v>34</v>
      </c>
      <c r="C676" s="8">
        <v>99131958</v>
      </c>
      <c r="D676" s="9" t="s">
        <v>470</v>
      </c>
      <c r="E676" s="10">
        <v>55</v>
      </c>
      <c r="F676" s="11">
        <v>5</v>
      </c>
      <c r="G676" s="17" t="s">
        <v>1186</v>
      </c>
      <c r="H676" s="13">
        <f t="shared" si="30"/>
        <v>1160.33</v>
      </c>
      <c r="I676" s="14">
        <v>1404</v>
      </c>
      <c r="J676" s="15">
        <f t="shared" si="31"/>
        <v>1160.33</v>
      </c>
      <c r="K676" s="15">
        <f t="shared" si="32"/>
        <v>1404</v>
      </c>
    </row>
    <row r="677" spans="1:11">
      <c r="A677" s="7">
        <v>6001355</v>
      </c>
      <c r="B677" s="36" t="s">
        <v>34</v>
      </c>
      <c r="C677" s="8">
        <v>99132054</v>
      </c>
      <c r="D677" s="9" t="s">
        <v>466</v>
      </c>
      <c r="E677" s="10">
        <v>55</v>
      </c>
      <c r="F677" s="11">
        <v>5</v>
      </c>
      <c r="G677" s="17" t="s">
        <v>1186</v>
      </c>
      <c r="H677" s="13">
        <f t="shared" si="30"/>
        <v>115.7</v>
      </c>
      <c r="I677" s="14">
        <v>140</v>
      </c>
      <c r="J677" s="15">
        <f t="shared" si="31"/>
        <v>115.7</v>
      </c>
      <c r="K677" s="15">
        <f t="shared" si="32"/>
        <v>140</v>
      </c>
    </row>
    <row r="678" spans="1:11">
      <c r="A678" s="7">
        <v>6001371</v>
      </c>
      <c r="B678" s="36" t="s">
        <v>34</v>
      </c>
      <c r="C678" s="8">
        <v>99131880</v>
      </c>
      <c r="D678" s="9" t="s">
        <v>480</v>
      </c>
      <c r="E678" s="10">
        <v>55</v>
      </c>
      <c r="F678" s="11">
        <v>5</v>
      </c>
      <c r="G678" s="17" t="s">
        <v>1186</v>
      </c>
      <c r="H678" s="13">
        <f t="shared" si="30"/>
        <v>145.44999999999999</v>
      </c>
      <c r="I678" s="14">
        <v>176</v>
      </c>
      <c r="J678" s="15">
        <f t="shared" si="31"/>
        <v>145.44999999999999</v>
      </c>
      <c r="K678" s="15">
        <f t="shared" si="32"/>
        <v>176</v>
      </c>
    </row>
    <row r="679" spans="1:11">
      <c r="A679" s="7">
        <v>6001372</v>
      </c>
      <c r="B679" s="36" t="s">
        <v>34</v>
      </c>
      <c r="C679" s="8">
        <v>99131897</v>
      </c>
      <c r="D679" s="9" t="s">
        <v>481</v>
      </c>
      <c r="E679" s="10">
        <v>55</v>
      </c>
      <c r="F679" s="11">
        <v>5</v>
      </c>
      <c r="G679" s="17" t="s">
        <v>1186</v>
      </c>
      <c r="H679" s="13">
        <f t="shared" si="30"/>
        <v>145.44999999999999</v>
      </c>
      <c r="I679" s="14">
        <v>176</v>
      </c>
      <c r="J679" s="15">
        <f t="shared" si="31"/>
        <v>145.44999999999999</v>
      </c>
      <c r="K679" s="15">
        <f t="shared" si="32"/>
        <v>176</v>
      </c>
    </row>
    <row r="680" spans="1:11">
      <c r="A680" s="7">
        <v>6001362</v>
      </c>
      <c r="B680" s="36" t="s">
        <v>34</v>
      </c>
      <c r="C680" s="8">
        <v>99131828</v>
      </c>
      <c r="D680" s="9" t="s">
        <v>471</v>
      </c>
      <c r="E680" s="10">
        <v>55</v>
      </c>
      <c r="F680" s="11">
        <v>5</v>
      </c>
      <c r="G680" s="17" t="s">
        <v>1186</v>
      </c>
      <c r="H680" s="13">
        <f t="shared" si="30"/>
        <v>1160.33</v>
      </c>
      <c r="I680" s="14">
        <v>1404</v>
      </c>
      <c r="J680" s="15">
        <f t="shared" si="31"/>
        <v>1160.33</v>
      </c>
      <c r="K680" s="15">
        <f t="shared" si="32"/>
        <v>1404</v>
      </c>
    </row>
    <row r="681" spans="1:11">
      <c r="A681" s="7">
        <v>6001363</v>
      </c>
      <c r="B681" s="36" t="s">
        <v>34</v>
      </c>
      <c r="C681" s="8">
        <v>99131835</v>
      </c>
      <c r="D681" s="9" t="s">
        <v>472</v>
      </c>
      <c r="E681" s="10">
        <v>55</v>
      </c>
      <c r="F681" s="11">
        <v>5</v>
      </c>
      <c r="G681" s="17" t="s">
        <v>1186</v>
      </c>
      <c r="H681" s="13">
        <f t="shared" si="30"/>
        <v>1160.33</v>
      </c>
      <c r="I681" s="14">
        <v>1404</v>
      </c>
      <c r="J681" s="15">
        <f t="shared" si="31"/>
        <v>1160.33</v>
      </c>
      <c r="K681" s="15">
        <f t="shared" si="32"/>
        <v>1404</v>
      </c>
    </row>
    <row r="682" spans="1:11">
      <c r="A682" s="7">
        <v>6001356</v>
      </c>
      <c r="B682" s="36" t="s">
        <v>34</v>
      </c>
      <c r="C682" s="8">
        <v>99132023</v>
      </c>
      <c r="D682" s="9" t="s">
        <v>467</v>
      </c>
      <c r="E682" s="10">
        <v>55</v>
      </c>
      <c r="F682" s="11">
        <v>5</v>
      </c>
      <c r="G682" s="17" t="s">
        <v>1186</v>
      </c>
      <c r="H682" s="13">
        <f t="shared" si="30"/>
        <v>115.7</v>
      </c>
      <c r="I682" s="14">
        <v>140</v>
      </c>
      <c r="J682" s="15">
        <f t="shared" si="31"/>
        <v>115.7</v>
      </c>
      <c r="K682" s="15">
        <f t="shared" si="32"/>
        <v>140</v>
      </c>
    </row>
    <row r="683" spans="1:11">
      <c r="A683" s="7">
        <v>6001370</v>
      </c>
      <c r="B683" s="36" t="s">
        <v>34</v>
      </c>
      <c r="C683" s="8">
        <v>99131842</v>
      </c>
      <c r="D683" s="9" t="s">
        <v>479</v>
      </c>
      <c r="E683" s="10">
        <v>55</v>
      </c>
      <c r="F683" s="11">
        <v>5</v>
      </c>
      <c r="G683" s="17" t="s">
        <v>1186</v>
      </c>
      <c r="H683" s="13">
        <f t="shared" si="30"/>
        <v>145.44999999999999</v>
      </c>
      <c r="I683" s="14">
        <v>176</v>
      </c>
      <c r="J683" s="15">
        <f t="shared" si="31"/>
        <v>145.44999999999999</v>
      </c>
      <c r="K683" s="15">
        <f t="shared" si="32"/>
        <v>176</v>
      </c>
    </row>
    <row r="684" spans="1:11">
      <c r="A684" s="7">
        <v>6001373</v>
      </c>
      <c r="B684" s="36" t="s">
        <v>34</v>
      </c>
      <c r="C684" s="8">
        <v>99131859</v>
      </c>
      <c r="D684" s="9" t="s">
        <v>482</v>
      </c>
      <c r="E684" s="10">
        <v>55</v>
      </c>
      <c r="F684" s="11">
        <v>5</v>
      </c>
      <c r="G684" s="17" t="s">
        <v>1186</v>
      </c>
      <c r="H684" s="13">
        <f t="shared" si="30"/>
        <v>145.44999999999999</v>
      </c>
      <c r="I684" s="14">
        <v>176</v>
      </c>
      <c r="J684" s="15">
        <f t="shared" si="31"/>
        <v>145.44999999999999</v>
      </c>
      <c r="K684" s="15">
        <f t="shared" si="32"/>
        <v>176</v>
      </c>
    </row>
    <row r="685" spans="1:11">
      <c r="A685" s="7">
        <v>6001364</v>
      </c>
      <c r="B685" s="36" t="s">
        <v>34</v>
      </c>
      <c r="C685" s="8">
        <v>99131866</v>
      </c>
      <c r="D685" s="9" t="s">
        <v>473</v>
      </c>
      <c r="E685" s="10">
        <v>55</v>
      </c>
      <c r="F685" s="11">
        <v>5</v>
      </c>
      <c r="G685" s="17" t="s">
        <v>1186</v>
      </c>
      <c r="H685" s="13">
        <f t="shared" si="30"/>
        <v>1160.33</v>
      </c>
      <c r="I685" s="14">
        <v>1404</v>
      </c>
      <c r="J685" s="15">
        <f t="shared" si="31"/>
        <v>1160.33</v>
      </c>
      <c r="K685" s="15">
        <f t="shared" si="32"/>
        <v>1404</v>
      </c>
    </row>
    <row r="686" spans="1:11">
      <c r="A686" s="7">
        <v>6001365</v>
      </c>
      <c r="B686" s="36" t="s">
        <v>34</v>
      </c>
      <c r="C686" s="8">
        <v>99131873</v>
      </c>
      <c r="D686" s="9" t="s">
        <v>474</v>
      </c>
      <c r="E686" s="10">
        <v>55</v>
      </c>
      <c r="F686" s="11">
        <v>5</v>
      </c>
      <c r="G686" s="17" t="s">
        <v>1186</v>
      </c>
      <c r="H686" s="13">
        <f t="shared" si="30"/>
        <v>1160.33</v>
      </c>
      <c r="I686" s="14">
        <v>1404</v>
      </c>
      <c r="J686" s="15">
        <f t="shared" si="31"/>
        <v>1160.33</v>
      </c>
      <c r="K686" s="15">
        <f t="shared" si="32"/>
        <v>1404</v>
      </c>
    </row>
    <row r="687" spans="1:11">
      <c r="A687" s="7">
        <v>6001374</v>
      </c>
      <c r="B687" s="36" t="s">
        <v>34</v>
      </c>
      <c r="C687" s="8">
        <v>99131965</v>
      </c>
      <c r="D687" s="9" t="s">
        <v>483</v>
      </c>
      <c r="E687" s="10">
        <v>55</v>
      </c>
      <c r="F687" s="11">
        <v>5</v>
      </c>
      <c r="G687" s="17" t="s">
        <v>1186</v>
      </c>
      <c r="H687" s="13">
        <f t="shared" si="30"/>
        <v>145.44999999999999</v>
      </c>
      <c r="I687" s="14">
        <v>176</v>
      </c>
      <c r="J687" s="15">
        <f t="shared" si="31"/>
        <v>145.44999999999999</v>
      </c>
      <c r="K687" s="15">
        <f t="shared" si="32"/>
        <v>176</v>
      </c>
    </row>
    <row r="688" spans="1:11">
      <c r="A688" s="7">
        <v>6001375</v>
      </c>
      <c r="B688" s="36" t="s">
        <v>34</v>
      </c>
      <c r="C688" s="8">
        <v>99131972</v>
      </c>
      <c r="D688" s="9" t="s">
        <v>484</v>
      </c>
      <c r="E688" s="10">
        <v>55</v>
      </c>
      <c r="F688" s="11">
        <v>5</v>
      </c>
      <c r="G688" s="17" t="s">
        <v>1186</v>
      </c>
      <c r="H688" s="13">
        <f t="shared" si="30"/>
        <v>145.44999999999999</v>
      </c>
      <c r="I688" s="14">
        <v>176</v>
      </c>
      <c r="J688" s="15">
        <f t="shared" si="31"/>
        <v>145.44999999999999</v>
      </c>
      <c r="K688" s="15">
        <f t="shared" si="32"/>
        <v>176</v>
      </c>
    </row>
    <row r="689" spans="1:11">
      <c r="A689" s="7">
        <v>6001366</v>
      </c>
      <c r="B689" s="36" t="s">
        <v>34</v>
      </c>
      <c r="C689" s="8">
        <v>99131903</v>
      </c>
      <c r="D689" s="9" t="s">
        <v>475</v>
      </c>
      <c r="E689" s="10">
        <v>55</v>
      </c>
      <c r="F689" s="11">
        <v>5</v>
      </c>
      <c r="G689" s="17" t="s">
        <v>1186</v>
      </c>
      <c r="H689" s="13">
        <f t="shared" si="30"/>
        <v>1160.33</v>
      </c>
      <c r="I689" s="14">
        <v>1404</v>
      </c>
      <c r="J689" s="15">
        <f t="shared" si="31"/>
        <v>1160.33</v>
      </c>
      <c r="K689" s="15">
        <f t="shared" si="32"/>
        <v>1404</v>
      </c>
    </row>
    <row r="690" spans="1:11">
      <c r="A690" s="7">
        <v>6001367</v>
      </c>
      <c r="B690" s="36" t="s">
        <v>34</v>
      </c>
      <c r="C690" s="8">
        <v>99131910</v>
      </c>
      <c r="D690" s="9" t="s">
        <v>476</v>
      </c>
      <c r="E690" s="10">
        <v>55</v>
      </c>
      <c r="F690" s="11">
        <v>5</v>
      </c>
      <c r="G690" s="17" t="s">
        <v>1186</v>
      </c>
      <c r="H690" s="13">
        <f t="shared" si="30"/>
        <v>1160.33</v>
      </c>
      <c r="I690" s="14">
        <v>1404</v>
      </c>
      <c r="J690" s="15">
        <f t="shared" si="31"/>
        <v>1160.33</v>
      </c>
      <c r="K690" s="15">
        <f t="shared" si="32"/>
        <v>1404</v>
      </c>
    </row>
    <row r="691" spans="1:11">
      <c r="A691" s="7">
        <v>6001376</v>
      </c>
      <c r="B691" s="36" t="s">
        <v>34</v>
      </c>
      <c r="C691" s="8">
        <v>99132009</v>
      </c>
      <c r="D691" s="9" t="s">
        <v>485</v>
      </c>
      <c r="E691" s="10">
        <v>55</v>
      </c>
      <c r="F691" s="11">
        <v>5</v>
      </c>
      <c r="G691" s="17" t="s">
        <v>1186</v>
      </c>
      <c r="H691" s="13">
        <f t="shared" si="30"/>
        <v>145.44999999999999</v>
      </c>
      <c r="I691" s="14">
        <v>176</v>
      </c>
      <c r="J691" s="15">
        <f t="shared" si="31"/>
        <v>145.44999999999999</v>
      </c>
      <c r="K691" s="15">
        <f t="shared" si="32"/>
        <v>176</v>
      </c>
    </row>
    <row r="692" spans="1:11">
      <c r="A692" s="7">
        <v>6001377</v>
      </c>
      <c r="B692" s="36" t="s">
        <v>34</v>
      </c>
      <c r="C692" s="8">
        <v>99132016</v>
      </c>
      <c r="D692" s="9" t="s">
        <v>486</v>
      </c>
      <c r="E692" s="10">
        <v>55</v>
      </c>
      <c r="F692" s="11">
        <v>5</v>
      </c>
      <c r="G692" s="17" t="s">
        <v>1186</v>
      </c>
      <c r="H692" s="13">
        <f t="shared" si="30"/>
        <v>145.44999999999999</v>
      </c>
      <c r="I692" s="14">
        <v>176</v>
      </c>
      <c r="J692" s="15">
        <f t="shared" si="31"/>
        <v>145.44999999999999</v>
      </c>
      <c r="K692" s="15">
        <f t="shared" si="32"/>
        <v>176</v>
      </c>
    </row>
    <row r="693" spans="1:11">
      <c r="A693" s="7">
        <v>6001368</v>
      </c>
      <c r="B693" s="36" t="s">
        <v>34</v>
      </c>
      <c r="C693" s="8">
        <v>99131989</v>
      </c>
      <c r="D693" s="9" t="s">
        <v>477</v>
      </c>
      <c r="E693" s="10">
        <v>55</v>
      </c>
      <c r="F693" s="11">
        <v>5</v>
      </c>
      <c r="G693" s="17" t="s">
        <v>1186</v>
      </c>
      <c r="H693" s="13">
        <f t="shared" si="30"/>
        <v>1160.33</v>
      </c>
      <c r="I693" s="14">
        <v>1404</v>
      </c>
      <c r="J693" s="15">
        <f t="shared" si="31"/>
        <v>1160.33</v>
      </c>
      <c r="K693" s="15">
        <f t="shared" si="32"/>
        <v>1404</v>
      </c>
    </row>
    <row r="694" spans="1:11">
      <c r="A694" s="7">
        <v>6001369</v>
      </c>
      <c r="B694" s="36" t="s">
        <v>34</v>
      </c>
      <c r="C694" s="8">
        <v>99131996</v>
      </c>
      <c r="D694" s="9" t="s">
        <v>478</v>
      </c>
      <c r="E694" s="10">
        <v>55</v>
      </c>
      <c r="F694" s="11">
        <v>5</v>
      </c>
      <c r="G694" s="17" t="s">
        <v>1186</v>
      </c>
      <c r="H694" s="13">
        <f t="shared" si="30"/>
        <v>1160.33</v>
      </c>
      <c r="I694" s="14">
        <v>1404</v>
      </c>
      <c r="J694" s="15">
        <f t="shared" si="31"/>
        <v>1160.33</v>
      </c>
      <c r="K694" s="15">
        <f t="shared" si="32"/>
        <v>1404</v>
      </c>
    </row>
    <row r="695" spans="1:11">
      <c r="A695" s="7">
        <v>6001359</v>
      </c>
      <c r="B695" s="36" t="s">
        <v>34</v>
      </c>
      <c r="C695" s="8">
        <v>99132061</v>
      </c>
      <c r="D695" s="9" t="s">
        <v>468</v>
      </c>
      <c r="E695" s="10">
        <v>55</v>
      </c>
      <c r="F695" s="11">
        <v>5</v>
      </c>
      <c r="G695" s="17" t="s">
        <v>1186</v>
      </c>
      <c r="H695" s="13">
        <f t="shared" si="30"/>
        <v>115.7</v>
      </c>
      <c r="I695" s="14">
        <v>140</v>
      </c>
      <c r="J695" s="15">
        <f t="shared" si="31"/>
        <v>115.7</v>
      </c>
      <c r="K695" s="15">
        <f t="shared" si="32"/>
        <v>140</v>
      </c>
    </row>
    <row r="696" spans="1:11">
      <c r="A696" s="7">
        <v>6001378</v>
      </c>
      <c r="B696" s="36" t="s">
        <v>34</v>
      </c>
      <c r="C696" s="8">
        <v>99131927</v>
      </c>
      <c r="D696" s="9" t="s">
        <v>487</v>
      </c>
      <c r="E696" s="10">
        <v>55</v>
      </c>
      <c r="F696" s="11">
        <v>5</v>
      </c>
      <c r="G696" s="17" t="s">
        <v>1186</v>
      </c>
      <c r="H696" s="13">
        <f t="shared" si="30"/>
        <v>145.44999999999999</v>
      </c>
      <c r="I696" s="14">
        <v>176</v>
      </c>
      <c r="J696" s="15">
        <f t="shared" si="31"/>
        <v>145.44999999999999</v>
      </c>
      <c r="K696" s="15">
        <f t="shared" si="32"/>
        <v>176</v>
      </c>
    </row>
    <row r="697" spans="1:11">
      <c r="A697" s="7">
        <v>6001379</v>
      </c>
      <c r="B697" s="36" t="s">
        <v>34</v>
      </c>
      <c r="C697" s="8">
        <v>99131934</v>
      </c>
      <c r="D697" s="9" t="s">
        <v>488</v>
      </c>
      <c r="E697" s="10">
        <v>55</v>
      </c>
      <c r="F697" s="11">
        <v>5</v>
      </c>
      <c r="G697" s="17" t="s">
        <v>1186</v>
      </c>
      <c r="H697" s="13">
        <f t="shared" si="30"/>
        <v>145.44999999999999</v>
      </c>
      <c r="I697" s="14">
        <v>176</v>
      </c>
      <c r="J697" s="15">
        <f t="shared" si="31"/>
        <v>145.44999999999999</v>
      </c>
      <c r="K697" s="15">
        <f t="shared" si="32"/>
        <v>176</v>
      </c>
    </row>
    <row r="698" spans="1:11">
      <c r="A698" s="7">
        <v>6001421</v>
      </c>
      <c r="B698" s="36" t="s">
        <v>35</v>
      </c>
      <c r="C698" s="8">
        <v>99045941</v>
      </c>
      <c r="D698" s="9" t="s">
        <v>504</v>
      </c>
      <c r="E698" s="10">
        <v>55</v>
      </c>
      <c r="F698" s="11">
        <v>2</v>
      </c>
      <c r="G698" s="17" t="s">
        <v>1187</v>
      </c>
      <c r="H698" s="13">
        <f t="shared" si="30"/>
        <v>414.05</v>
      </c>
      <c r="I698" s="14">
        <v>501</v>
      </c>
      <c r="J698" s="15">
        <f t="shared" si="31"/>
        <v>414.05</v>
      </c>
      <c r="K698" s="15">
        <f t="shared" si="32"/>
        <v>501</v>
      </c>
    </row>
    <row r="699" spans="1:11">
      <c r="A699" s="7">
        <v>6001422</v>
      </c>
      <c r="B699" s="36" t="s">
        <v>35</v>
      </c>
      <c r="C699" s="8">
        <v>99025141</v>
      </c>
      <c r="D699" s="9" t="s">
        <v>505</v>
      </c>
      <c r="E699" s="10">
        <v>55</v>
      </c>
      <c r="F699" s="11">
        <v>2</v>
      </c>
      <c r="G699" s="17" t="s">
        <v>1187</v>
      </c>
      <c r="H699" s="13">
        <f t="shared" si="30"/>
        <v>414.05</v>
      </c>
      <c r="I699" s="14">
        <v>501</v>
      </c>
      <c r="J699" s="15">
        <f t="shared" si="31"/>
        <v>414.05</v>
      </c>
      <c r="K699" s="15">
        <f t="shared" si="32"/>
        <v>501</v>
      </c>
    </row>
    <row r="700" spans="1:11">
      <c r="A700" s="7">
        <v>6001432</v>
      </c>
      <c r="B700" s="36" t="s">
        <v>35</v>
      </c>
      <c r="C700" s="8">
        <v>99095090</v>
      </c>
      <c r="D700" s="9" t="s">
        <v>515</v>
      </c>
      <c r="E700" s="10">
        <v>55</v>
      </c>
      <c r="F700" s="11">
        <v>1</v>
      </c>
      <c r="G700" s="17" t="s">
        <v>1187</v>
      </c>
      <c r="H700" s="13">
        <f t="shared" si="30"/>
        <v>331.4</v>
      </c>
      <c r="I700" s="14">
        <v>401</v>
      </c>
      <c r="J700" s="15">
        <f t="shared" si="31"/>
        <v>331.4</v>
      </c>
      <c r="K700" s="15">
        <f t="shared" si="32"/>
        <v>401</v>
      </c>
    </row>
    <row r="701" spans="1:11">
      <c r="A701" s="7">
        <v>6001433</v>
      </c>
      <c r="B701" s="36" t="s">
        <v>35</v>
      </c>
      <c r="C701" s="8">
        <v>99095120</v>
      </c>
      <c r="D701" s="9" t="s">
        <v>516</v>
      </c>
      <c r="E701" s="10">
        <v>55</v>
      </c>
      <c r="F701" s="11">
        <v>1</v>
      </c>
      <c r="G701" s="17" t="s">
        <v>1187</v>
      </c>
      <c r="H701" s="13">
        <f t="shared" si="30"/>
        <v>331.4</v>
      </c>
      <c r="I701" s="14">
        <v>401</v>
      </c>
      <c r="J701" s="15">
        <f t="shared" si="31"/>
        <v>331.4</v>
      </c>
      <c r="K701" s="15">
        <f t="shared" si="32"/>
        <v>401</v>
      </c>
    </row>
    <row r="702" spans="1:11">
      <c r="A702" s="7">
        <v>6001423</v>
      </c>
      <c r="B702" s="36" t="s">
        <v>35</v>
      </c>
      <c r="C702" s="8">
        <v>99097230</v>
      </c>
      <c r="D702" s="9" t="s">
        <v>506</v>
      </c>
      <c r="E702" s="10">
        <v>55</v>
      </c>
      <c r="F702" s="11">
        <v>5</v>
      </c>
      <c r="G702" s="17" t="s">
        <v>1186</v>
      </c>
      <c r="H702" s="13">
        <f t="shared" si="30"/>
        <v>250.41</v>
      </c>
      <c r="I702" s="14">
        <v>303</v>
      </c>
      <c r="J702" s="15">
        <f t="shared" si="31"/>
        <v>250.41</v>
      </c>
      <c r="K702" s="15">
        <f t="shared" si="32"/>
        <v>303</v>
      </c>
    </row>
    <row r="703" spans="1:11">
      <c r="A703" s="7">
        <v>6001429</v>
      </c>
      <c r="B703" s="36" t="s">
        <v>35</v>
      </c>
      <c r="C703" s="8">
        <v>99097209</v>
      </c>
      <c r="D703" s="9" t="s">
        <v>512</v>
      </c>
      <c r="E703" s="10">
        <v>55</v>
      </c>
      <c r="F703" s="11">
        <v>5</v>
      </c>
      <c r="G703" s="17" t="s">
        <v>1186</v>
      </c>
      <c r="H703" s="13">
        <f t="shared" si="30"/>
        <v>159.5</v>
      </c>
      <c r="I703" s="14">
        <v>193</v>
      </c>
      <c r="J703" s="15">
        <f t="shared" si="31"/>
        <v>159.5</v>
      </c>
      <c r="K703" s="15">
        <f t="shared" si="32"/>
        <v>193</v>
      </c>
    </row>
    <row r="704" spans="1:11">
      <c r="A704" s="7">
        <v>6001430</v>
      </c>
      <c r="B704" s="36" t="s">
        <v>35</v>
      </c>
      <c r="C704" s="8">
        <v>99097216</v>
      </c>
      <c r="D704" s="9" t="s">
        <v>513</v>
      </c>
      <c r="E704" s="10">
        <v>55</v>
      </c>
      <c r="F704" s="11">
        <v>5</v>
      </c>
      <c r="G704" s="17" t="s">
        <v>1186</v>
      </c>
      <c r="H704" s="13">
        <f t="shared" si="30"/>
        <v>96.69</v>
      </c>
      <c r="I704" s="14">
        <v>117</v>
      </c>
      <c r="J704" s="15">
        <f t="shared" si="31"/>
        <v>96.69</v>
      </c>
      <c r="K704" s="15">
        <f t="shared" si="32"/>
        <v>117</v>
      </c>
    </row>
    <row r="705" spans="1:11">
      <c r="A705" s="7">
        <v>6001428</v>
      </c>
      <c r="B705" s="36" t="s">
        <v>35</v>
      </c>
      <c r="C705" s="8">
        <v>99002838</v>
      </c>
      <c r="D705" s="9" t="s">
        <v>511</v>
      </c>
      <c r="E705" s="10">
        <v>55</v>
      </c>
      <c r="F705" s="11">
        <v>5</v>
      </c>
      <c r="G705" s="17" t="s">
        <v>1186</v>
      </c>
      <c r="H705" s="13">
        <f t="shared" ref="H705:H768" si="33">ROUND(I705/1.21,2)</f>
        <v>124.79</v>
      </c>
      <c r="I705" s="14">
        <v>151</v>
      </c>
      <c r="J705" s="15">
        <f t="shared" si="31"/>
        <v>124.79</v>
      </c>
      <c r="K705" s="15">
        <f t="shared" si="32"/>
        <v>151</v>
      </c>
    </row>
    <row r="706" spans="1:11">
      <c r="A706" s="7">
        <v>6001431</v>
      </c>
      <c r="B706" s="36" t="s">
        <v>35</v>
      </c>
      <c r="C706" s="8">
        <v>99002821</v>
      </c>
      <c r="D706" s="9" t="s">
        <v>514</v>
      </c>
      <c r="E706" s="10">
        <v>55</v>
      </c>
      <c r="F706" s="11">
        <v>5</v>
      </c>
      <c r="G706" s="17" t="s">
        <v>1186</v>
      </c>
      <c r="H706" s="13">
        <f t="shared" si="33"/>
        <v>124.79</v>
      </c>
      <c r="I706" s="14">
        <v>151</v>
      </c>
      <c r="J706" s="15">
        <f t="shared" si="31"/>
        <v>124.79</v>
      </c>
      <c r="K706" s="15">
        <f t="shared" si="32"/>
        <v>151</v>
      </c>
    </row>
    <row r="707" spans="1:11">
      <c r="A707" s="7">
        <v>6001425</v>
      </c>
      <c r="B707" s="36" t="s">
        <v>35</v>
      </c>
      <c r="C707" s="8">
        <v>99098299</v>
      </c>
      <c r="D707" s="9" t="s">
        <v>508</v>
      </c>
      <c r="E707" s="10">
        <v>55</v>
      </c>
      <c r="F707" s="11">
        <v>3</v>
      </c>
      <c r="G707" s="17" t="s">
        <v>1186</v>
      </c>
      <c r="H707" s="13">
        <f t="shared" si="33"/>
        <v>169.42</v>
      </c>
      <c r="I707" s="14">
        <v>205</v>
      </c>
      <c r="J707" s="15">
        <f t="shared" si="31"/>
        <v>169.42</v>
      </c>
      <c r="K707" s="15">
        <f t="shared" si="32"/>
        <v>205</v>
      </c>
    </row>
    <row r="708" spans="1:11">
      <c r="A708" s="7">
        <v>6001424</v>
      </c>
      <c r="B708" s="36" t="s">
        <v>35</v>
      </c>
      <c r="C708" s="8">
        <v>99098152</v>
      </c>
      <c r="D708" s="9" t="s">
        <v>507</v>
      </c>
      <c r="E708" s="10">
        <v>55</v>
      </c>
      <c r="F708" s="11">
        <v>3</v>
      </c>
      <c r="G708" s="17" t="s">
        <v>1186</v>
      </c>
      <c r="H708" s="13">
        <f t="shared" si="33"/>
        <v>169.42</v>
      </c>
      <c r="I708" s="14">
        <v>205</v>
      </c>
      <c r="J708" s="15">
        <f t="shared" si="31"/>
        <v>169.42</v>
      </c>
      <c r="K708" s="15">
        <f t="shared" si="32"/>
        <v>205</v>
      </c>
    </row>
    <row r="709" spans="1:11">
      <c r="A709" s="7">
        <v>6001427</v>
      </c>
      <c r="B709" s="36" t="s">
        <v>35</v>
      </c>
      <c r="C709" s="8">
        <v>99098305</v>
      </c>
      <c r="D709" s="9" t="s">
        <v>510</v>
      </c>
      <c r="E709" s="10">
        <v>55</v>
      </c>
      <c r="F709" s="11">
        <v>3</v>
      </c>
      <c r="G709" s="17" t="s">
        <v>1186</v>
      </c>
      <c r="H709" s="13">
        <f t="shared" si="33"/>
        <v>169.42</v>
      </c>
      <c r="I709" s="14">
        <v>205</v>
      </c>
      <c r="J709" s="15">
        <f t="shared" si="31"/>
        <v>169.42</v>
      </c>
      <c r="K709" s="15">
        <f t="shared" si="32"/>
        <v>205</v>
      </c>
    </row>
    <row r="710" spans="1:11">
      <c r="A710" s="7">
        <v>6001426</v>
      </c>
      <c r="B710" s="36" t="s">
        <v>35</v>
      </c>
      <c r="C710" s="8">
        <v>99098169</v>
      </c>
      <c r="D710" s="9" t="s">
        <v>509</v>
      </c>
      <c r="E710" s="10">
        <v>55</v>
      </c>
      <c r="F710" s="11">
        <v>3</v>
      </c>
      <c r="G710" s="17" t="s">
        <v>1186</v>
      </c>
      <c r="H710" s="13">
        <f t="shared" si="33"/>
        <v>169.42</v>
      </c>
      <c r="I710" s="14">
        <v>205</v>
      </c>
      <c r="J710" s="15">
        <f t="shared" ref="J710:J773" si="34">ROUND(H710*(1-$K$2),2)</f>
        <v>169.42</v>
      </c>
      <c r="K710" s="15">
        <f t="shared" ref="K710:K773" si="35">ROUND(I710*(1-$K$2),0)</f>
        <v>205</v>
      </c>
    </row>
    <row r="711" spans="1:11">
      <c r="A711" s="7">
        <v>6002235</v>
      </c>
      <c r="B711" s="36" t="s">
        <v>76</v>
      </c>
      <c r="C711" s="8">
        <v>99083028</v>
      </c>
      <c r="D711" s="9" t="s">
        <v>1058</v>
      </c>
      <c r="E711" s="10">
        <v>55</v>
      </c>
      <c r="F711" s="11">
        <v>2</v>
      </c>
      <c r="G711" s="17" t="s">
        <v>1187</v>
      </c>
      <c r="H711" s="13">
        <f t="shared" si="33"/>
        <v>227.27</v>
      </c>
      <c r="I711" s="14">
        <v>275</v>
      </c>
      <c r="J711" s="15">
        <f t="shared" si="34"/>
        <v>227.27</v>
      </c>
      <c r="K711" s="15">
        <f t="shared" si="35"/>
        <v>275</v>
      </c>
    </row>
    <row r="712" spans="1:11">
      <c r="A712" s="7">
        <v>6002236</v>
      </c>
      <c r="B712" s="36" t="s">
        <v>76</v>
      </c>
      <c r="C712" s="8">
        <v>99087118</v>
      </c>
      <c r="D712" s="9" t="s">
        <v>1059</v>
      </c>
      <c r="E712" s="10">
        <v>55</v>
      </c>
      <c r="F712" s="11">
        <v>2</v>
      </c>
      <c r="G712" s="17" t="s">
        <v>1187</v>
      </c>
      <c r="H712" s="13">
        <f t="shared" si="33"/>
        <v>227.27</v>
      </c>
      <c r="I712" s="14">
        <v>275</v>
      </c>
      <c r="J712" s="15">
        <f t="shared" si="34"/>
        <v>227.27</v>
      </c>
      <c r="K712" s="15">
        <f t="shared" si="35"/>
        <v>275</v>
      </c>
    </row>
    <row r="713" spans="1:11">
      <c r="A713" s="7">
        <v>6002237</v>
      </c>
      <c r="B713" s="36" t="s">
        <v>77</v>
      </c>
      <c r="C713" s="8">
        <v>99107984</v>
      </c>
      <c r="D713" s="9" t="s">
        <v>1060</v>
      </c>
      <c r="E713" s="10">
        <v>55</v>
      </c>
      <c r="F713" s="11">
        <v>2</v>
      </c>
      <c r="G713" s="17" t="s">
        <v>1187</v>
      </c>
      <c r="H713" s="13">
        <f t="shared" si="33"/>
        <v>269.42</v>
      </c>
      <c r="I713" s="14">
        <v>326</v>
      </c>
      <c r="J713" s="15">
        <f t="shared" si="34"/>
        <v>269.42</v>
      </c>
      <c r="K713" s="15">
        <f t="shared" si="35"/>
        <v>326</v>
      </c>
    </row>
    <row r="714" spans="1:11">
      <c r="A714" s="7">
        <v>6002238</v>
      </c>
      <c r="B714" s="36" t="s">
        <v>77</v>
      </c>
      <c r="C714" s="8">
        <v>99108011</v>
      </c>
      <c r="D714" s="9" t="s">
        <v>1061</v>
      </c>
      <c r="E714" s="10">
        <v>55</v>
      </c>
      <c r="F714" s="11">
        <v>2</v>
      </c>
      <c r="G714" s="17" t="s">
        <v>1187</v>
      </c>
      <c r="H714" s="13">
        <f t="shared" si="33"/>
        <v>269.42</v>
      </c>
      <c r="I714" s="14">
        <v>326</v>
      </c>
      <c r="J714" s="15">
        <f t="shared" si="34"/>
        <v>269.42</v>
      </c>
      <c r="K714" s="15">
        <f t="shared" si="35"/>
        <v>326</v>
      </c>
    </row>
    <row r="715" spans="1:11">
      <c r="A715" s="7">
        <v>6002580</v>
      </c>
      <c r="B715" s="36" t="s">
        <v>1406</v>
      </c>
      <c r="C715" s="8">
        <v>30490139</v>
      </c>
      <c r="D715" s="9" t="s">
        <v>1405</v>
      </c>
      <c r="E715" s="10">
        <v>55</v>
      </c>
      <c r="F715" s="11">
        <v>2</v>
      </c>
      <c r="G715" s="17" t="s">
        <v>1187</v>
      </c>
      <c r="H715" s="13">
        <f t="shared" si="33"/>
        <v>552.89</v>
      </c>
      <c r="I715" s="14">
        <v>669</v>
      </c>
      <c r="J715" s="15">
        <f t="shared" si="34"/>
        <v>552.89</v>
      </c>
      <c r="K715" s="15">
        <f t="shared" si="35"/>
        <v>669</v>
      </c>
    </row>
    <row r="716" spans="1:11">
      <c r="A716" s="7">
        <v>6002583</v>
      </c>
      <c r="B716" s="36" t="s">
        <v>1406</v>
      </c>
      <c r="C716" s="8">
        <v>30490115</v>
      </c>
      <c r="D716" s="9" t="s">
        <v>1409</v>
      </c>
      <c r="E716" s="10">
        <v>55</v>
      </c>
      <c r="F716" s="11">
        <v>2</v>
      </c>
      <c r="G716" s="17" t="s">
        <v>1187</v>
      </c>
      <c r="H716" s="13">
        <f t="shared" si="33"/>
        <v>580.99</v>
      </c>
      <c r="I716" s="14">
        <v>703</v>
      </c>
      <c r="J716" s="15">
        <f t="shared" si="34"/>
        <v>580.99</v>
      </c>
      <c r="K716" s="15">
        <f t="shared" si="35"/>
        <v>703</v>
      </c>
    </row>
    <row r="717" spans="1:11">
      <c r="A717" s="7">
        <v>6002883</v>
      </c>
      <c r="B717" s="36" t="s">
        <v>1406</v>
      </c>
      <c r="C717" s="8">
        <v>30490105</v>
      </c>
      <c r="D717" s="9" t="s">
        <v>1474</v>
      </c>
      <c r="E717" s="10">
        <v>55</v>
      </c>
      <c r="F717" s="11">
        <v>13</v>
      </c>
      <c r="G717" s="17" t="s">
        <v>1187</v>
      </c>
      <c r="H717" s="13">
        <f t="shared" si="33"/>
        <v>580.99</v>
      </c>
      <c r="I717" s="14">
        <v>703</v>
      </c>
      <c r="J717" s="15">
        <f t="shared" si="34"/>
        <v>580.99</v>
      </c>
      <c r="K717" s="15">
        <f t="shared" si="35"/>
        <v>703</v>
      </c>
    </row>
    <row r="718" spans="1:11">
      <c r="A718" s="7">
        <v>6002584</v>
      </c>
      <c r="B718" s="36" t="s">
        <v>1406</v>
      </c>
      <c r="C718" s="8">
        <v>30490108</v>
      </c>
      <c r="D718" s="9" t="s">
        <v>1410</v>
      </c>
      <c r="E718" s="10">
        <v>55</v>
      </c>
      <c r="F718" s="11">
        <v>2</v>
      </c>
      <c r="G718" s="17" t="s">
        <v>1187</v>
      </c>
      <c r="H718" s="13">
        <f t="shared" si="33"/>
        <v>580.99</v>
      </c>
      <c r="I718" s="14">
        <v>703</v>
      </c>
      <c r="J718" s="15">
        <f t="shared" si="34"/>
        <v>580.99</v>
      </c>
      <c r="K718" s="15">
        <f t="shared" si="35"/>
        <v>703</v>
      </c>
    </row>
    <row r="719" spans="1:11">
      <c r="A719" s="7">
        <v>6002582</v>
      </c>
      <c r="B719" s="36" t="s">
        <v>1406</v>
      </c>
      <c r="C719" s="8">
        <v>30490092</v>
      </c>
      <c r="D719" s="9" t="s">
        <v>1408</v>
      </c>
      <c r="E719" s="10">
        <v>55</v>
      </c>
      <c r="F719" s="11">
        <v>2</v>
      </c>
      <c r="G719" s="17" t="s">
        <v>1187</v>
      </c>
      <c r="H719" s="13">
        <f t="shared" si="33"/>
        <v>552.89</v>
      </c>
      <c r="I719" s="14">
        <v>669</v>
      </c>
      <c r="J719" s="15">
        <f t="shared" si="34"/>
        <v>552.89</v>
      </c>
      <c r="K719" s="15">
        <f t="shared" si="35"/>
        <v>669</v>
      </c>
    </row>
    <row r="720" spans="1:11">
      <c r="A720" s="7">
        <v>6002884</v>
      </c>
      <c r="B720" s="36" t="s">
        <v>1406</v>
      </c>
      <c r="C720" s="8">
        <v>30490099</v>
      </c>
      <c r="D720" s="9" t="s">
        <v>1475</v>
      </c>
      <c r="E720" s="10">
        <v>55</v>
      </c>
      <c r="F720" s="11">
        <v>13</v>
      </c>
      <c r="G720" s="17" t="s">
        <v>1187</v>
      </c>
      <c r="H720" s="13">
        <f t="shared" si="33"/>
        <v>552.89</v>
      </c>
      <c r="I720" s="14">
        <v>669</v>
      </c>
      <c r="J720" s="15">
        <f t="shared" si="34"/>
        <v>552.89</v>
      </c>
      <c r="K720" s="15">
        <f t="shared" si="35"/>
        <v>669</v>
      </c>
    </row>
    <row r="721" spans="1:11">
      <c r="A721" s="7">
        <v>6002581</v>
      </c>
      <c r="B721" s="36" t="s">
        <v>1406</v>
      </c>
      <c r="C721" s="8">
        <v>30490085</v>
      </c>
      <c r="D721" s="9" t="s">
        <v>1407</v>
      </c>
      <c r="E721" s="10">
        <v>55</v>
      </c>
      <c r="F721" s="11">
        <v>2</v>
      </c>
      <c r="G721" s="17" t="s">
        <v>1187</v>
      </c>
      <c r="H721" s="13">
        <f t="shared" si="33"/>
        <v>552.89</v>
      </c>
      <c r="I721" s="14">
        <v>669</v>
      </c>
      <c r="J721" s="15">
        <f t="shared" si="34"/>
        <v>552.89</v>
      </c>
      <c r="K721" s="15">
        <f t="shared" si="35"/>
        <v>669</v>
      </c>
    </row>
    <row r="722" spans="1:11">
      <c r="A722" s="7">
        <v>6001460</v>
      </c>
      <c r="B722" s="36" t="s">
        <v>36</v>
      </c>
      <c r="C722" s="8">
        <v>99148789</v>
      </c>
      <c r="D722" s="9" t="s">
        <v>518</v>
      </c>
      <c r="E722" s="10">
        <v>55</v>
      </c>
      <c r="F722" s="11">
        <v>2</v>
      </c>
      <c r="G722" s="17" t="s">
        <v>1187</v>
      </c>
      <c r="H722" s="13">
        <f t="shared" si="33"/>
        <v>543.79999999999995</v>
      </c>
      <c r="I722" s="14">
        <v>658</v>
      </c>
      <c r="J722" s="15">
        <f t="shared" si="34"/>
        <v>543.79999999999995</v>
      </c>
      <c r="K722" s="15">
        <f t="shared" si="35"/>
        <v>658</v>
      </c>
    </row>
    <row r="723" spans="1:11">
      <c r="A723" s="7">
        <v>6001469</v>
      </c>
      <c r="B723" s="36" t="s">
        <v>36</v>
      </c>
      <c r="C723" s="8">
        <v>99148666</v>
      </c>
      <c r="D723" s="9" t="s">
        <v>527</v>
      </c>
      <c r="E723" s="10">
        <v>55</v>
      </c>
      <c r="F723" s="11">
        <v>1</v>
      </c>
      <c r="G723" s="17" t="s">
        <v>1187</v>
      </c>
      <c r="H723" s="13">
        <f t="shared" si="33"/>
        <v>543.79999999999995</v>
      </c>
      <c r="I723" s="14">
        <v>658</v>
      </c>
      <c r="J723" s="15">
        <f t="shared" si="34"/>
        <v>543.79999999999995</v>
      </c>
      <c r="K723" s="15">
        <f t="shared" si="35"/>
        <v>658</v>
      </c>
    </row>
    <row r="724" spans="1:11">
      <c r="A724" s="7">
        <v>6001459</v>
      </c>
      <c r="B724" s="36" t="s">
        <v>36</v>
      </c>
      <c r="C724" s="8">
        <v>99148758</v>
      </c>
      <c r="D724" s="9" t="s">
        <v>517</v>
      </c>
      <c r="E724" s="10">
        <v>55</v>
      </c>
      <c r="F724" s="11">
        <v>2</v>
      </c>
      <c r="G724" s="17" t="s">
        <v>1187</v>
      </c>
      <c r="H724" s="13">
        <f t="shared" si="33"/>
        <v>543.79999999999995</v>
      </c>
      <c r="I724" s="14">
        <v>658</v>
      </c>
      <c r="J724" s="15">
        <f t="shared" si="34"/>
        <v>543.79999999999995</v>
      </c>
      <c r="K724" s="15">
        <f t="shared" si="35"/>
        <v>658</v>
      </c>
    </row>
    <row r="725" spans="1:11">
      <c r="A725" s="7">
        <v>6001468</v>
      </c>
      <c r="B725" s="36" t="s">
        <v>36</v>
      </c>
      <c r="C725" s="8">
        <v>99148635</v>
      </c>
      <c r="D725" s="9" t="s">
        <v>526</v>
      </c>
      <c r="E725" s="10">
        <v>55</v>
      </c>
      <c r="F725" s="11">
        <v>1</v>
      </c>
      <c r="G725" s="17" t="s">
        <v>1187</v>
      </c>
      <c r="H725" s="13">
        <f t="shared" si="33"/>
        <v>543.79999999999995</v>
      </c>
      <c r="I725" s="14">
        <v>658</v>
      </c>
      <c r="J725" s="15">
        <f t="shared" si="34"/>
        <v>543.79999999999995</v>
      </c>
      <c r="K725" s="15">
        <f t="shared" si="35"/>
        <v>658</v>
      </c>
    </row>
    <row r="726" spans="1:11">
      <c r="A726" s="7">
        <v>6001462</v>
      </c>
      <c r="B726" s="36" t="s">
        <v>36</v>
      </c>
      <c r="C726" s="8">
        <v>99148727</v>
      </c>
      <c r="D726" s="9" t="s">
        <v>520</v>
      </c>
      <c r="E726" s="10">
        <v>55</v>
      </c>
      <c r="F726" s="11">
        <v>5</v>
      </c>
      <c r="G726" s="17" t="s">
        <v>1186</v>
      </c>
      <c r="H726" s="13">
        <f t="shared" si="33"/>
        <v>321.49</v>
      </c>
      <c r="I726" s="14">
        <v>389</v>
      </c>
      <c r="J726" s="15">
        <f t="shared" si="34"/>
        <v>321.49</v>
      </c>
      <c r="K726" s="15">
        <f t="shared" si="35"/>
        <v>389</v>
      </c>
    </row>
    <row r="727" spans="1:11">
      <c r="A727" s="7">
        <v>6001467</v>
      </c>
      <c r="B727" s="36" t="s">
        <v>36</v>
      </c>
      <c r="C727" s="8">
        <v>99148741</v>
      </c>
      <c r="D727" s="9" t="s">
        <v>525</v>
      </c>
      <c r="E727" s="10">
        <v>55</v>
      </c>
      <c r="F727" s="11">
        <v>5</v>
      </c>
      <c r="G727" s="17" t="s">
        <v>1186</v>
      </c>
      <c r="H727" s="13">
        <f t="shared" si="33"/>
        <v>145.44999999999999</v>
      </c>
      <c r="I727" s="14">
        <v>176</v>
      </c>
      <c r="J727" s="15">
        <f t="shared" si="34"/>
        <v>145.44999999999999</v>
      </c>
      <c r="K727" s="15">
        <f t="shared" si="35"/>
        <v>176</v>
      </c>
    </row>
    <row r="728" spans="1:11">
      <c r="A728" s="7">
        <v>6001464</v>
      </c>
      <c r="B728" s="36" t="s">
        <v>36</v>
      </c>
      <c r="C728" s="8">
        <v>99148703</v>
      </c>
      <c r="D728" s="9" t="s">
        <v>522</v>
      </c>
      <c r="E728" s="10">
        <v>55</v>
      </c>
      <c r="F728" s="11">
        <v>3</v>
      </c>
      <c r="G728" s="17" t="s">
        <v>1186</v>
      </c>
      <c r="H728" s="13">
        <f t="shared" si="33"/>
        <v>161.97999999999999</v>
      </c>
      <c r="I728" s="14">
        <v>196</v>
      </c>
      <c r="J728" s="15">
        <f t="shared" si="34"/>
        <v>161.97999999999999</v>
      </c>
      <c r="K728" s="15">
        <f t="shared" si="35"/>
        <v>196</v>
      </c>
    </row>
    <row r="729" spans="1:11">
      <c r="A729" s="7">
        <v>6001465</v>
      </c>
      <c r="B729" s="36" t="s">
        <v>36</v>
      </c>
      <c r="C729" s="8">
        <v>99149175</v>
      </c>
      <c r="D729" s="9" t="s">
        <v>523</v>
      </c>
      <c r="E729" s="10">
        <v>55</v>
      </c>
      <c r="F729" s="11">
        <v>5</v>
      </c>
      <c r="G729" s="17" t="s">
        <v>1186</v>
      </c>
      <c r="H729" s="13">
        <f t="shared" si="33"/>
        <v>155.37</v>
      </c>
      <c r="I729" s="14">
        <v>188</v>
      </c>
      <c r="J729" s="15">
        <f t="shared" si="34"/>
        <v>155.37</v>
      </c>
      <c r="K729" s="15">
        <f t="shared" si="35"/>
        <v>188</v>
      </c>
    </row>
    <row r="730" spans="1:11">
      <c r="A730" s="7">
        <v>6001461</v>
      </c>
      <c r="B730" s="36" t="s">
        <v>36</v>
      </c>
      <c r="C730" s="8">
        <v>99148710</v>
      </c>
      <c r="D730" s="9" t="s">
        <v>519</v>
      </c>
      <c r="E730" s="10">
        <v>55</v>
      </c>
      <c r="F730" s="11">
        <v>5</v>
      </c>
      <c r="G730" s="17" t="s">
        <v>1186</v>
      </c>
      <c r="H730" s="13">
        <f t="shared" si="33"/>
        <v>321.49</v>
      </c>
      <c r="I730" s="14">
        <v>389</v>
      </c>
      <c r="J730" s="15">
        <f t="shared" si="34"/>
        <v>321.49</v>
      </c>
      <c r="K730" s="15">
        <f t="shared" si="35"/>
        <v>389</v>
      </c>
    </row>
    <row r="731" spans="1:11">
      <c r="A731" s="7">
        <v>6001466</v>
      </c>
      <c r="B731" s="36" t="s">
        <v>36</v>
      </c>
      <c r="C731" s="8">
        <v>99148734</v>
      </c>
      <c r="D731" s="9" t="s">
        <v>524</v>
      </c>
      <c r="E731" s="10">
        <v>55</v>
      </c>
      <c r="F731" s="11">
        <v>5</v>
      </c>
      <c r="G731" s="17" t="s">
        <v>1186</v>
      </c>
      <c r="H731" s="13">
        <f t="shared" si="33"/>
        <v>145.44999999999999</v>
      </c>
      <c r="I731" s="14">
        <v>176</v>
      </c>
      <c r="J731" s="15">
        <f t="shared" si="34"/>
        <v>145.44999999999999</v>
      </c>
      <c r="K731" s="15">
        <f t="shared" si="35"/>
        <v>176</v>
      </c>
    </row>
    <row r="732" spans="1:11">
      <c r="A732" s="7">
        <v>6001463</v>
      </c>
      <c r="B732" s="36" t="s">
        <v>36</v>
      </c>
      <c r="C732" s="8">
        <v>99148697</v>
      </c>
      <c r="D732" s="9" t="s">
        <v>521</v>
      </c>
      <c r="E732" s="10">
        <v>55</v>
      </c>
      <c r="F732" s="11">
        <v>3</v>
      </c>
      <c r="G732" s="17" t="s">
        <v>1186</v>
      </c>
      <c r="H732" s="13">
        <f t="shared" si="33"/>
        <v>161.97999999999999</v>
      </c>
      <c r="I732" s="14">
        <v>196</v>
      </c>
      <c r="J732" s="15">
        <f t="shared" si="34"/>
        <v>161.97999999999999</v>
      </c>
      <c r="K732" s="15">
        <f t="shared" si="35"/>
        <v>196</v>
      </c>
    </row>
    <row r="733" spans="1:11">
      <c r="A733" s="7">
        <v>6001472</v>
      </c>
      <c r="B733" s="36" t="s">
        <v>37</v>
      </c>
      <c r="C733" s="8">
        <v>99144460</v>
      </c>
      <c r="D733" s="9" t="s">
        <v>530</v>
      </c>
      <c r="E733" s="10">
        <v>55</v>
      </c>
      <c r="F733" s="11">
        <v>2</v>
      </c>
      <c r="G733" s="17" t="s">
        <v>1187</v>
      </c>
      <c r="H733" s="13">
        <f t="shared" si="33"/>
        <v>925.62</v>
      </c>
      <c r="I733" s="14">
        <v>1120</v>
      </c>
      <c r="J733" s="15">
        <f t="shared" si="34"/>
        <v>925.62</v>
      </c>
      <c r="K733" s="15">
        <f t="shared" si="35"/>
        <v>1120</v>
      </c>
    </row>
    <row r="734" spans="1:11">
      <c r="A734" s="7">
        <v>6001471</v>
      </c>
      <c r="B734" s="36" t="s">
        <v>37</v>
      </c>
      <c r="C734" s="8">
        <v>99144491</v>
      </c>
      <c r="D734" s="9" t="s">
        <v>529</v>
      </c>
      <c r="E734" s="10">
        <v>55</v>
      </c>
      <c r="F734" s="11">
        <v>2</v>
      </c>
      <c r="G734" s="17" t="s">
        <v>1187</v>
      </c>
      <c r="H734" s="13">
        <f t="shared" si="33"/>
        <v>734.71</v>
      </c>
      <c r="I734" s="14">
        <v>889</v>
      </c>
      <c r="J734" s="15">
        <f t="shared" si="34"/>
        <v>734.71</v>
      </c>
      <c r="K734" s="15">
        <f t="shared" si="35"/>
        <v>889</v>
      </c>
    </row>
    <row r="735" spans="1:11">
      <c r="A735" s="7">
        <v>6001477</v>
      </c>
      <c r="B735" s="36" t="s">
        <v>37</v>
      </c>
      <c r="C735" s="8">
        <v>99144538</v>
      </c>
      <c r="D735" s="9" t="s">
        <v>535</v>
      </c>
      <c r="E735" s="10">
        <v>55</v>
      </c>
      <c r="F735" s="11">
        <v>1</v>
      </c>
      <c r="G735" s="17" t="s">
        <v>1187</v>
      </c>
      <c r="H735" s="13">
        <f t="shared" si="33"/>
        <v>599.16999999999996</v>
      </c>
      <c r="I735" s="14">
        <v>725</v>
      </c>
      <c r="J735" s="15">
        <f t="shared" si="34"/>
        <v>599.16999999999996</v>
      </c>
      <c r="K735" s="15">
        <f t="shared" si="35"/>
        <v>725</v>
      </c>
    </row>
    <row r="736" spans="1:11">
      <c r="A736" s="7">
        <v>6001478</v>
      </c>
      <c r="B736" s="36" t="s">
        <v>37</v>
      </c>
      <c r="C736" s="8">
        <v>99144569</v>
      </c>
      <c r="D736" s="9" t="s">
        <v>536</v>
      </c>
      <c r="E736" s="10">
        <v>55</v>
      </c>
      <c r="F736" s="11">
        <v>1</v>
      </c>
      <c r="G736" s="17" t="s">
        <v>1187</v>
      </c>
      <c r="H736" s="13">
        <f t="shared" si="33"/>
        <v>653.72</v>
      </c>
      <c r="I736" s="14">
        <v>791</v>
      </c>
      <c r="J736" s="15">
        <f t="shared" si="34"/>
        <v>653.72</v>
      </c>
      <c r="K736" s="15">
        <f t="shared" si="35"/>
        <v>791</v>
      </c>
    </row>
    <row r="737" spans="1:11">
      <c r="A737" s="7">
        <v>6002919</v>
      </c>
      <c r="B737" s="36" t="s">
        <v>37</v>
      </c>
      <c r="C737" s="8">
        <v>20670061</v>
      </c>
      <c r="D737" s="9" t="s">
        <v>1510</v>
      </c>
      <c r="E737" s="10">
        <v>55</v>
      </c>
      <c r="F737" s="11">
        <v>13</v>
      </c>
      <c r="G737" s="17" t="s">
        <v>1187</v>
      </c>
      <c r="H737" s="13">
        <f t="shared" si="33"/>
        <v>734.71</v>
      </c>
      <c r="I737" s="14">
        <v>889</v>
      </c>
      <c r="J737" s="15">
        <f t="shared" si="34"/>
        <v>734.71</v>
      </c>
      <c r="K737" s="15">
        <f t="shared" si="35"/>
        <v>889</v>
      </c>
    </row>
    <row r="738" spans="1:11">
      <c r="A738" s="7">
        <v>6001473</v>
      </c>
      <c r="B738" s="36" t="s">
        <v>37</v>
      </c>
      <c r="C738" s="8">
        <v>99144590</v>
      </c>
      <c r="D738" s="9" t="s">
        <v>531</v>
      </c>
      <c r="E738" s="10">
        <v>55</v>
      </c>
      <c r="F738" s="11">
        <v>5</v>
      </c>
      <c r="G738" s="17" t="s">
        <v>1186</v>
      </c>
      <c r="H738" s="13">
        <f t="shared" si="33"/>
        <v>348.76</v>
      </c>
      <c r="I738" s="14">
        <v>422</v>
      </c>
      <c r="J738" s="15">
        <f t="shared" si="34"/>
        <v>348.76</v>
      </c>
      <c r="K738" s="15">
        <f t="shared" si="35"/>
        <v>422</v>
      </c>
    </row>
    <row r="739" spans="1:11">
      <c r="A739" s="7">
        <v>6001475</v>
      </c>
      <c r="B739" s="36" t="s">
        <v>37</v>
      </c>
      <c r="C739" s="18">
        <v>99144606</v>
      </c>
      <c r="D739" s="9" t="s">
        <v>533</v>
      </c>
      <c r="E739" s="10">
        <v>55</v>
      </c>
      <c r="F739" s="11">
        <v>5</v>
      </c>
      <c r="G739" s="17" t="s">
        <v>1186</v>
      </c>
      <c r="H739" s="13">
        <f t="shared" si="33"/>
        <v>145.44999999999999</v>
      </c>
      <c r="I739" s="14">
        <v>176</v>
      </c>
      <c r="J739" s="15">
        <f t="shared" si="34"/>
        <v>145.44999999999999</v>
      </c>
      <c r="K739" s="15">
        <f t="shared" si="35"/>
        <v>176</v>
      </c>
    </row>
    <row r="740" spans="1:11">
      <c r="A740" s="7">
        <v>6001476</v>
      </c>
      <c r="B740" s="36" t="s">
        <v>37</v>
      </c>
      <c r="C740" s="8">
        <v>99149441</v>
      </c>
      <c r="D740" s="9" t="s">
        <v>534</v>
      </c>
      <c r="E740" s="10">
        <v>55</v>
      </c>
      <c r="F740" s="11">
        <v>5</v>
      </c>
      <c r="G740" s="17" t="s">
        <v>1186</v>
      </c>
      <c r="H740" s="13">
        <f t="shared" si="33"/>
        <v>224.79</v>
      </c>
      <c r="I740" s="14">
        <v>272</v>
      </c>
      <c r="J740" s="15">
        <f t="shared" si="34"/>
        <v>224.79</v>
      </c>
      <c r="K740" s="15">
        <f t="shared" si="35"/>
        <v>272</v>
      </c>
    </row>
    <row r="741" spans="1:11">
      <c r="A741" s="7">
        <v>6001474</v>
      </c>
      <c r="B741" s="36" t="s">
        <v>37</v>
      </c>
      <c r="C741" s="8">
        <v>99144613</v>
      </c>
      <c r="D741" s="9" t="s">
        <v>532</v>
      </c>
      <c r="E741" s="10">
        <v>55</v>
      </c>
      <c r="F741" s="11">
        <v>3</v>
      </c>
      <c r="G741" s="17" t="s">
        <v>1186</v>
      </c>
      <c r="H741" s="13">
        <f t="shared" si="33"/>
        <v>161.97999999999999</v>
      </c>
      <c r="I741" s="14">
        <v>196</v>
      </c>
      <c r="J741" s="15">
        <f t="shared" si="34"/>
        <v>161.97999999999999</v>
      </c>
      <c r="K741" s="15">
        <f t="shared" si="35"/>
        <v>196</v>
      </c>
    </row>
    <row r="742" spans="1:11">
      <c r="A742" s="7">
        <v>6001470</v>
      </c>
      <c r="B742" s="36" t="s">
        <v>37</v>
      </c>
      <c r="C742" s="8">
        <v>99144521</v>
      </c>
      <c r="D742" s="9" t="s">
        <v>528</v>
      </c>
      <c r="E742" s="10">
        <v>55</v>
      </c>
      <c r="F742" s="11">
        <v>3</v>
      </c>
      <c r="G742" s="17" t="s">
        <v>1186</v>
      </c>
      <c r="H742" s="13">
        <f t="shared" si="33"/>
        <v>262.81</v>
      </c>
      <c r="I742" s="14">
        <v>318</v>
      </c>
      <c r="J742" s="15">
        <f t="shared" si="34"/>
        <v>262.81</v>
      </c>
      <c r="K742" s="15">
        <f t="shared" si="35"/>
        <v>318</v>
      </c>
    </row>
    <row r="743" spans="1:11">
      <c r="A743" s="7">
        <v>6002239</v>
      </c>
      <c r="B743" s="36" t="s">
        <v>78</v>
      </c>
      <c r="C743" s="8">
        <v>99127869</v>
      </c>
      <c r="D743" s="9" t="s">
        <v>1062</v>
      </c>
      <c r="E743" s="10">
        <v>55</v>
      </c>
      <c r="F743" s="11">
        <v>2</v>
      </c>
      <c r="G743" s="17" t="s">
        <v>1187</v>
      </c>
      <c r="H743" s="13">
        <f t="shared" si="33"/>
        <v>227.27</v>
      </c>
      <c r="I743" s="14">
        <v>275</v>
      </c>
      <c r="J743" s="15">
        <f t="shared" si="34"/>
        <v>227.27</v>
      </c>
      <c r="K743" s="15">
        <f t="shared" si="35"/>
        <v>275</v>
      </c>
    </row>
    <row r="744" spans="1:11">
      <c r="A744" s="7">
        <v>6002240</v>
      </c>
      <c r="B744" s="36" t="s">
        <v>78</v>
      </c>
      <c r="C744" s="8">
        <v>99127807</v>
      </c>
      <c r="D744" s="9" t="s">
        <v>1063</v>
      </c>
      <c r="E744" s="10">
        <v>55</v>
      </c>
      <c r="F744" s="11">
        <v>2</v>
      </c>
      <c r="G744" s="17" t="s">
        <v>1187</v>
      </c>
      <c r="H744" s="13">
        <f t="shared" si="33"/>
        <v>227.27</v>
      </c>
      <c r="I744" s="14">
        <v>275</v>
      </c>
      <c r="J744" s="15">
        <f t="shared" si="34"/>
        <v>227.27</v>
      </c>
      <c r="K744" s="15">
        <f t="shared" si="35"/>
        <v>275</v>
      </c>
    </row>
    <row r="745" spans="1:11">
      <c r="A745" s="7">
        <v>6002241</v>
      </c>
      <c r="B745" s="36" t="s">
        <v>78</v>
      </c>
      <c r="C745" s="8">
        <v>99127838</v>
      </c>
      <c r="D745" s="9" t="s">
        <v>1064</v>
      </c>
      <c r="E745" s="10">
        <v>55</v>
      </c>
      <c r="F745" s="11">
        <v>2</v>
      </c>
      <c r="G745" s="17" t="s">
        <v>1187</v>
      </c>
      <c r="H745" s="13">
        <f t="shared" si="33"/>
        <v>227.27</v>
      </c>
      <c r="I745" s="14">
        <v>275</v>
      </c>
      <c r="J745" s="15">
        <f t="shared" si="34"/>
        <v>227.27</v>
      </c>
      <c r="K745" s="15">
        <f t="shared" si="35"/>
        <v>275</v>
      </c>
    </row>
    <row r="746" spans="1:11">
      <c r="A746" s="7">
        <v>6002248</v>
      </c>
      <c r="B746" s="36" t="s">
        <v>78</v>
      </c>
      <c r="C746" s="8">
        <v>99127722</v>
      </c>
      <c r="D746" s="9" t="s">
        <v>1071</v>
      </c>
      <c r="E746" s="10">
        <v>55</v>
      </c>
      <c r="F746" s="11">
        <v>1</v>
      </c>
      <c r="G746" s="17" t="s">
        <v>1187</v>
      </c>
      <c r="H746" s="13">
        <f t="shared" si="33"/>
        <v>227.27</v>
      </c>
      <c r="I746" s="14">
        <v>275</v>
      </c>
      <c r="J746" s="15">
        <f t="shared" si="34"/>
        <v>227.27</v>
      </c>
      <c r="K746" s="15">
        <f t="shared" si="35"/>
        <v>275</v>
      </c>
    </row>
    <row r="747" spans="1:11">
      <c r="A747" s="7">
        <v>6002249</v>
      </c>
      <c r="B747" s="36" t="s">
        <v>78</v>
      </c>
      <c r="C747" s="8">
        <v>99127661</v>
      </c>
      <c r="D747" s="9" t="s">
        <v>1072</v>
      </c>
      <c r="E747" s="10">
        <v>55</v>
      </c>
      <c r="F747" s="11">
        <v>1</v>
      </c>
      <c r="G747" s="17" t="s">
        <v>1187</v>
      </c>
      <c r="H747" s="13">
        <f t="shared" si="33"/>
        <v>227.27</v>
      </c>
      <c r="I747" s="14">
        <v>275</v>
      </c>
      <c r="J747" s="15">
        <f t="shared" si="34"/>
        <v>227.27</v>
      </c>
      <c r="K747" s="15">
        <f t="shared" si="35"/>
        <v>275</v>
      </c>
    </row>
    <row r="748" spans="1:11">
      <c r="A748" s="7">
        <v>6002250</v>
      </c>
      <c r="B748" s="36" t="s">
        <v>78</v>
      </c>
      <c r="C748" s="8">
        <v>99127692</v>
      </c>
      <c r="D748" s="9" t="s">
        <v>1073</v>
      </c>
      <c r="E748" s="10">
        <v>55</v>
      </c>
      <c r="F748" s="11">
        <v>1</v>
      </c>
      <c r="G748" s="17" t="s">
        <v>1187</v>
      </c>
      <c r="H748" s="13">
        <f t="shared" si="33"/>
        <v>227.27</v>
      </c>
      <c r="I748" s="14">
        <v>275</v>
      </c>
      <c r="J748" s="15">
        <f t="shared" si="34"/>
        <v>227.27</v>
      </c>
      <c r="K748" s="15">
        <f t="shared" si="35"/>
        <v>275</v>
      </c>
    </row>
    <row r="749" spans="1:11">
      <c r="A749" s="7">
        <v>6002242</v>
      </c>
      <c r="B749" s="36" t="s">
        <v>78</v>
      </c>
      <c r="C749" s="8">
        <v>99128071</v>
      </c>
      <c r="D749" s="9" t="s">
        <v>1065</v>
      </c>
      <c r="E749" s="10">
        <v>55</v>
      </c>
      <c r="F749" s="11">
        <v>5</v>
      </c>
      <c r="G749" s="17" t="s">
        <v>1186</v>
      </c>
      <c r="H749" s="13">
        <f t="shared" si="33"/>
        <v>112.4</v>
      </c>
      <c r="I749" s="14">
        <v>136</v>
      </c>
      <c r="J749" s="15">
        <f t="shared" si="34"/>
        <v>112.4</v>
      </c>
      <c r="K749" s="15">
        <f t="shared" si="35"/>
        <v>136</v>
      </c>
    </row>
    <row r="750" spans="1:11">
      <c r="A750" s="7">
        <v>6002243</v>
      </c>
      <c r="B750" s="36" t="s">
        <v>78</v>
      </c>
      <c r="C750" s="8">
        <v>99128095</v>
      </c>
      <c r="D750" s="9" t="s">
        <v>1066</v>
      </c>
      <c r="E750" s="10">
        <v>55</v>
      </c>
      <c r="F750" s="11">
        <v>5</v>
      </c>
      <c r="G750" s="17" t="s">
        <v>1186</v>
      </c>
      <c r="H750" s="13">
        <f t="shared" si="33"/>
        <v>112.4</v>
      </c>
      <c r="I750" s="14">
        <v>136</v>
      </c>
      <c r="J750" s="15">
        <f t="shared" si="34"/>
        <v>112.4</v>
      </c>
      <c r="K750" s="15">
        <f t="shared" si="35"/>
        <v>136</v>
      </c>
    </row>
    <row r="751" spans="1:11">
      <c r="A751" s="7">
        <v>6002244</v>
      </c>
      <c r="B751" s="36" t="s">
        <v>78</v>
      </c>
      <c r="C751" s="8">
        <v>99128088</v>
      </c>
      <c r="D751" s="9" t="s">
        <v>1067</v>
      </c>
      <c r="E751" s="10">
        <v>55</v>
      </c>
      <c r="F751" s="11">
        <v>5</v>
      </c>
      <c r="G751" s="17" t="s">
        <v>1186</v>
      </c>
      <c r="H751" s="13">
        <f t="shared" si="33"/>
        <v>112.4</v>
      </c>
      <c r="I751" s="14">
        <v>136</v>
      </c>
      <c r="J751" s="15">
        <f t="shared" si="34"/>
        <v>112.4</v>
      </c>
      <c r="K751" s="15">
        <f t="shared" si="35"/>
        <v>136</v>
      </c>
    </row>
    <row r="752" spans="1:11">
      <c r="A752" s="7">
        <v>6002246</v>
      </c>
      <c r="B752" s="36" t="s">
        <v>78</v>
      </c>
      <c r="C752" s="8">
        <v>99128101</v>
      </c>
      <c r="D752" s="9" t="s">
        <v>1069</v>
      </c>
      <c r="E752" s="10">
        <v>55</v>
      </c>
      <c r="F752" s="11">
        <v>5</v>
      </c>
      <c r="G752" s="17" t="s">
        <v>1186</v>
      </c>
      <c r="H752" s="13">
        <f t="shared" si="33"/>
        <v>50.41</v>
      </c>
      <c r="I752" s="14">
        <v>61</v>
      </c>
      <c r="J752" s="15">
        <f t="shared" si="34"/>
        <v>50.41</v>
      </c>
      <c r="K752" s="15">
        <f t="shared" si="35"/>
        <v>61</v>
      </c>
    </row>
    <row r="753" spans="1:11">
      <c r="A753" s="7">
        <v>6002245</v>
      </c>
      <c r="B753" s="36" t="s">
        <v>78</v>
      </c>
      <c r="C753" s="8">
        <v>99128118</v>
      </c>
      <c r="D753" s="9" t="s">
        <v>1068</v>
      </c>
      <c r="E753" s="10">
        <v>55</v>
      </c>
      <c r="F753" s="11">
        <v>3</v>
      </c>
      <c r="G753" s="17" t="s">
        <v>1186</v>
      </c>
      <c r="H753" s="13">
        <f t="shared" si="33"/>
        <v>126.45</v>
      </c>
      <c r="I753" s="14">
        <v>153</v>
      </c>
      <c r="J753" s="15">
        <f t="shared" si="34"/>
        <v>126.45</v>
      </c>
      <c r="K753" s="15">
        <f t="shared" si="35"/>
        <v>153</v>
      </c>
    </row>
    <row r="754" spans="1:11">
      <c r="A754" s="7">
        <v>6002247</v>
      </c>
      <c r="B754" s="36" t="s">
        <v>78</v>
      </c>
      <c r="C754" s="8">
        <v>99133907</v>
      </c>
      <c r="D754" s="9" t="s">
        <v>1070</v>
      </c>
      <c r="E754" s="10">
        <v>55</v>
      </c>
      <c r="F754" s="11">
        <v>5</v>
      </c>
      <c r="G754" s="17" t="s">
        <v>1186</v>
      </c>
      <c r="H754" s="13">
        <f t="shared" si="33"/>
        <v>80.17</v>
      </c>
      <c r="I754" s="14">
        <v>97</v>
      </c>
      <c r="J754" s="15">
        <f t="shared" si="34"/>
        <v>80.17</v>
      </c>
      <c r="K754" s="15">
        <f t="shared" si="35"/>
        <v>97</v>
      </c>
    </row>
    <row r="755" spans="1:11">
      <c r="A755" s="7">
        <v>6002251</v>
      </c>
      <c r="B755" s="36" t="s">
        <v>79</v>
      </c>
      <c r="C755" s="8">
        <v>99103931</v>
      </c>
      <c r="D755" s="9" t="s">
        <v>1074</v>
      </c>
      <c r="E755" s="10">
        <v>55</v>
      </c>
      <c r="F755" s="11">
        <v>2</v>
      </c>
      <c r="G755" s="17" t="s">
        <v>1187</v>
      </c>
      <c r="H755" s="13">
        <f t="shared" si="33"/>
        <v>236.36</v>
      </c>
      <c r="I755" s="14">
        <v>286</v>
      </c>
      <c r="J755" s="15">
        <f t="shared" si="34"/>
        <v>236.36</v>
      </c>
      <c r="K755" s="15">
        <f t="shared" si="35"/>
        <v>286</v>
      </c>
    </row>
    <row r="756" spans="1:11">
      <c r="A756" s="7">
        <v>6002265</v>
      </c>
      <c r="B756" s="36" t="s">
        <v>79</v>
      </c>
      <c r="C756" s="8">
        <v>99103573</v>
      </c>
      <c r="D756" s="9" t="s">
        <v>1088</v>
      </c>
      <c r="E756" s="10">
        <v>55</v>
      </c>
      <c r="F756" s="11">
        <v>1</v>
      </c>
      <c r="G756" s="17" t="s">
        <v>1187</v>
      </c>
      <c r="H756" s="13">
        <f t="shared" si="33"/>
        <v>205.79</v>
      </c>
      <c r="I756" s="14">
        <v>249</v>
      </c>
      <c r="J756" s="15">
        <f t="shared" si="34"/>
        <v>205.79</v>
      </c>
      <c r="K756" s="15">
        <f t="shared" si="35"/>
        <v>249</v>
      </c>
    </row>
    <row r="757" spans="1:11">
      <c r="A757" s="7">
        <v>6002252</v>
      </c>
      <c r="B757" s="36" t="s">
        <v>79</v>
      </c>
      <c r="C757" s="8">
        <v>99103962</v>
      </c>
      <c r="D757" s="9" t="s">
        <v>1075</v>
      </c>
      <c r="E757" s="10">
        <v>55</v>
      </c>
      <c r="F757" s="11">
        <v>2</v>
      </c>
      <c r="G757" s="17" t="s">
        <v>1187</v>
      </c>
      <c r="H757" s="13">
        <f t="shared" si="33"/>
        <v>236.36</v>
      </c>
      <c r="I757" s="14">
        <v>286</v>
      </c>
      <c r="J757" s="15">
        <f t="shared" si="34"/>
        <v>236.36</v>
      </c>
      <c r="K757" s="15">
        <f t="shared" si="35"/>
        <v>286</v>
      </c>
    </row>
    <row r="758" spans="1:11">
      <c r="A758" s="7">
        <v>6002266</v>
      </c>
      <c r="B758" s="36" t="s">
        <v>79</v>
      </c>
      <c r="C758" s="8">
        <v>99103603</v>
      </c>
      <c r="D758" s="9" t="s">
        <v>1089</v>
      </c>
      <c r="E758" s="10">
        <v>55</v>
      </c>
      <c r="F758" s="11">
        <v>1</v>
      </c>
      <c r="G758" s="17" t="s">
        <v>1187</v>
      </c>
      <c r="H758" s="13">
        <f t="shared" si="33"/>
        <v>205.79</v>
      </c>
      <c r="I758" s="14">
        <v>249</v>
      </c>
      <c r="J758" s="15">
        <f t="shared" si="34"/>
        <v>205.79</v>
      </c>
      <c r="K758" s="15">
        <f t="shared" si="35"/>
        <v>249</v>
      </c>
    </row>
    <row r="759" spans="1:11">
      <c r="A759" s="7">
        <v>6002253</v>
      </c>
      <c r="B759" s="36" t="s">
        <v>79</v>
      </c>
      <c r="C759" s="8">
        <v>99104020</v>
      </c>
      <c r="D759" s="9" t="s">
        <v>1076</v>
      </c>
      <c r="E759" s="10">
        <v>55</v>
      </c>
      <c r="F759" s="11">
        <v>2</v>
      </c>
      <c r="G759" s="17" t="s">
        <v>1187</v>
      </c>
      <c r="H759" s="13">
        <f t="shared" si="33"/>
        <v>236.36</v>
      </c>
      <c r="I759" s="14">
        <v>286</v>
      </c>
      <c r="J759" s="15">
        <f t="shared" si="34"/>
        <v>236.36</v>
      </c>
      <c r="K759" s="15">
        <f t="shared" si="35"/>
        <v>286</v>
      </c>
    </row>
    <row r="760" spans="1:11">
      <c r="A760" s="7">
        <v>6002267</v>
      </c>
      <c r="B760" s="36" t="s">
        <v>79</v>
      </c>
      <c r="C760" s="8">
        <v>99103665</v>
      </c>
      <c r="D760" s="9" t="s">
        <v>1090</v>
      </c>
      <c r="E760" s="10">
        <v>55</v>
      </c>
      <c r="F760" s="11">
        <v>1</v>
      </c>
      <c r="G760" s="17" t="s">
        <v>1187</v>
      </c>
      <c r="H760" s="13">
        <f t="shared" si="33"/>
        <v>205.79</v>
      </c>
      <c r="I760" s="14">
        <v>249</v>
      </c>
      <c r="J760" s="15">
        <f t="shared" si="34"/>
        <v>205.79</v>
      </c>
      <c r="K760" s="15">
        <f t="shared" si="35"/>
        <v>249</v>
      </c>
    </row>
    <row r="761" spans="1:11">
      <c r="A761" s="7">
        <v>6002254</v>
      </c>
      <c r="B761" s="36" t="s">
        <v>79</v>
      </c>
      <c r="C761" s="8">
        <v>99103993</v>
      </c>
      <c r="D761" s="9" t="s">
        <v>1077</v>
      </c>
      <c r="E761" s="10">
        <v>55</v>
      </c>
      <c r="F761" s="11">
        <v>2</v>
      </c>
      <c r="G761" s="17" t="s">
        <v>1187</v>
      </c>
      <c r="H761" s="13">
        <f t="shared" si="33"/>
        <v>236.36</v>
      </c>
      <c r="I761" s="14">
        <v>286</v>
      </c>
      <c r="J761" s="15">
        <f t="shared" si="34"/>
        <v>236.36</v>
      </c>
      <c r="K761" s="15">
        <f t="shared" si="35"/>
        <v>286</v>
      </c>
    </row>
    <row r="762" spans="1:11">
      <c r="A762" s="7">
        <v>6002268</v>
      </c>
      <c r="B762" s="36" t="s">
        <v>79</v>
      </c>
      <c r="C762" s="8">
        <v>99103634</v>
      </c>
      <c r="D762" s="9" t="s">
        <v>1091</v>
      </c>
      <c r="E762" s="10">
        <v>55</v>
      </c>
      <c r="F762" s="11">
        <v>1</v>
      </c>
      <c r="G762" s="17" t="s">
        <v>1187</v>
      </c>
      <c r="H762" s="13">
        <f t="shared" si="33"/>
        <v>205.79</v>
      </c>
      <c r="I762" s="14">
        <v>249</v>
      </c>
      <c r="J762" s="15">
        <f t="shared" si="34"/>
        <v>205.79</v>
      </c>
      <c r="K762" s="15">
        <f t="shared" si="35"/>
        <v>249</v>
      </c>
    </row>
    <row r="763" spans="1:11">
      <c r="A763" s="7">
        <v>6002255</v>
      </c>
      <c r="B763" s="36" t="s">
        <v>79</v>
      </c>
      <c r="C763" s="8">
        <v>99107663</v>
      </c>
      <c r="D763" s="9" t="s">
        <v>1078</v>
      </c>
      <c r="E763" s="10">
        <v>55</v>
      </c>
      <c r="F763" s="11">
        <v>5</v>
      </c>
      <c r="G763" s="17" t="s">
        <v>1186</v>
      </c>
      <c r="H763" s="13">
        <f t="shared" si="33"/>
        <v>113.22</v>
      </c>
      <c r="I763" s="14">
        <v>137</v>
      </c>
      <c r="J763" s="15">
        <f t="shared" si="34"/>
        <v>113.22</v>
      </c>
      <c r="K763" s="15">
        <f t="shared" si="35"/>
        <v>137</v>
      </c>
    </row>
    <row r="764" spans="1:11">
      <c r="A764" s="7">
        <v>6002257</v>
      </c>
      <c r="B764" s="36" t="s">
        <v>79</v>
      </c>
      <c r="C764" s="8">
        <v>99107724</v>
      </c>
      <c r="D764" s="9" t="s">
        <v>1080</v>
      </c>
      <c r="E764" s="10">
        <v>55</v>
      </c>
      <c r="F764" s="11">
        <v>5</v>
      </c>
      <c r="G764" s="17" t="s">
        <v>1186</v>
      </c>
      <c r="H764" s="13">
        <f t="shared" si="33"/>
        <v>223.97</v>
      </c>
      <c r="I764" s="14">
        <v>271</v>
      </c>
      <c r="J764" s="15">
        <f t="shared" si="34"/>
        <v>223.97</v>
      </c>
      <c r="K764" s="15">
        <f t="shared" si="35"/>
        <v>271</v>
      </c>
    </row>
    <row r="765" spans="1:11">
      <c r="A765" s="7">
        <v>6002261</v>
      </c>
      <c r="B765" s="36" t="s">
        <v>79</v>
      </c>
      <c r="C765" s="8">
        <v>99107670</v>
      </c>
      <c r="D765" s="9" t="s">
        <v>1084</v>
      </c>
      <c r="E765" s="10">
        <v>55</v>
      </c>
      <c r="F765" s="11">
        <v>5</v>
      </c>
      <c r="G765" s="17" t="s">
        <v>1186</v>
      </c>
      <c r="H765" s="13">
        <f t="shared" si="33"/>
        <v>49.59</v>
      </c>
      <c r="I765" s="14">
        <v>60</v>
      </c>
      <c r="J765" s="15">
        <f t="shared" si="34"/>
        <v>49.59</v>
      </c>
      <c r="K765" s="15">
        <f t="shared" si="35"/>
        <v>60</v>
      </c>
    </row>
    <row r="766" spans="1:11">
      <c r="A766" s="7">
        <v>6002262</v>
      </c>
      <c r="B766" s="36" t="s">
        <v>79</v>
      </c>
      <c r="C766" s="8">
        <v>99107731</v>
      </c>
      <c r="D766" s="9" t="s">
        <v>1085</v>
      </c>
      <c r="E766" s="10">
        <v>55</v>
      </c>
      <c r="F766" s="11">
        <v>5</v>
      </c>
      <c r="G766" s="17" t="s">
        <v>1186</v>
      </c>
      <c r="H766" s="13">
        <f t="shared" si="33"/>
        <v>74.38</v>
      </c>
      <c r="I766" s="14">
        <v>90</v>
      </c>
      <c r="J766" s="15">
        <f t="shared" si="34"/>
        <v>74.38</v>
      </c>
      <c r="K766" s="15">
        <f t="shared" si="35"/>
        <v>90</v>
      </c>
    </row>
    <row r="767" spans="1:11">
      <c r="A767" s="7">
        <v>6002256</v>
      </c>
      <c r="B767" s="36" t="s">
        <v>79</v>
      </c>
      <c r="C767" s="8">
        <v>99107687</v>
      </c>
      <c r="D767" s="9" t="s">
        <v>1079</v>
      </c>
      <c r="E767" s="10">
        <v>55</v>
      </c>
      <c r="F767" s="11">
        <v>5</v>
      </c>
      <c r="G767" s="17" t="s">
        <v>1186</v>
      </c>
      <c r="H767" s="13">
        <f t="shared" si="33"/>
        <v>113.22</v>
      </c>
      <c r="I767" s="14">
        <v>137</v>
      </c>
      <c r="J767" s="15">
        <f t="shared" si="34"/>
        <v>113.22</v>
      </c>
      <c r="K767" s="15">
        <f t="shared" si="35"/>
        <v>137</v>
      </c>
    </row>
    <row r="768" spans="1:11">
      <c r="A768" s="7">
        <v>6002258</v>
      </c>
      <c r="B768" s="36" t="s">
        <v>79</v>
      </c>
      <c r="C768" s="8">
        <v>99107847</v>
      </c>
      <c r="D768" s="9" t="s">
        <v>1081</v>
      </c>
      <c r="E768" s="10">
        <v>55</v>
      </c>
      <c r="F768" s="11">
        <v>5</v>
      </c>
      <c r="G768" s="17" t="s">
        <v>1186</v>
      </c>
      <c r="H768" s="13">
        <f t="shared" si="33"/>
        <v>223.97</v>
      </c>
      <c r="I768" s="14">
        <v>271</v>
      </c>
      <c r="J768" s="15">
        <f t="shared" si="34"/>
        <v>223.97</v>
      </c>
      <c r="K768" s="15">
        <f t="shared" si="35"/>
        <v>271</v>
      </c>
    </row>
    <row r="769" spans="1:11">
      <c r="A769" s="7">
        <v>6002263</v>
      </c>
      <c r="B769" s="36" t="s">
        <v>79</v>
      </c>
      <c r="C769" s="8">
        <v>99107694</v>
      </c>
      <c r="D769" s="9" t="s">
        <v>1086</v>
      </c>
      <c r="E769" s="10">
        <v>55</v>
      </c>
      <c r="F769" s="11">
        <v>5</v>
      </c>
      <c r="G769" s="17" t="s">
        <v>1186</v>
      </c>
      <c r="H769" s="13">
        <f t="shared" ref="H769:H801" si="36">ROUND(I769/1.21,2)</f>
        <v>49.59</v>
      </c>
      <c r="I769" s="14">
        <v>60</v>
      </c>
      <c r="J769" s="15">
        <f t="shared" si="34"/>
        <v>49.59</v>
      </c>
      <c r="K769" s="15">
        <f t="shared" si="35"/>
        <v>60</v>
      </c>
    </row>
    <row r="770" spans="1:11">
      <c r="A770" s="7">
        <v>6002264</v>
      </c>
      <c r="B770" s="36" t="s">
        <v>79</v>
      </c>
      <c r="C770" s="8">
        <v>99107854</v>
      </c>
      <c r="D770" s="9" t="s">
        <v>1087</v>
      </c>
      <c r="E770" s="10">
        <v>55</v>
      </c>
      <c r="F770" s="11">
        <v>5</v>
      </c>
      <c r="G770" s="17" t="s">
        <v>1186</v>
      </c>
      <c r="H770" s="13">
        <f t="shared" si="36"/>
        <v>74.38</v>
      </c>
      <c r="I770" s="14">
        <v>90</v>
      </c>
      <c r="J770" s="15">
        <f t="shared" si="34"/>
        <v>74.38</v>
      </c>
      <c r="K770" s="15">
        <f t="shared" si="35"/>
        <v>90</v>
      </c>
    </row>
    <row r="771" spans="1:11">
      <c r="A771" s="7">
        <v>6002259</v>
      </c>
      <c r="B771" s="36" t="s">
        <v>79</v>
      </c>
      <c r="C771" s="8">
        <v>99107717</v>
      </c>
      <c r="D771" s="9" t="s">
        <v>1082</v>
      </c>
      <c r="E771" s="10">
        <v>55</v>
      </c>
      <c r="F771" s="11">
        <v>5</v>
      </c>
      <c r="G771" s="17" t="s">
        <v>1188</v>
      </c>
      <c r="H771" s="13">
        <f t="shared" si="36"/>
        <v>514.04999999999995</v>
      </c>
      <c r="I771" s="14">
        <v>622</v>
      </c>
      <c r="J771" s="15">
        <f t="shared" si="34"/>
        <v>514.04999999999995</v>
      </c>
      <c r="K771" s="15">
        <f t="shared" si="35"/>
        <v>622</v>
      </c>
    </row>
    <row r="772" spans="1:11">
      <c r="A772" s="7">
        <v>6002260</v>
      </c>
      <c r="B772" s="36" t="s">
        <v>79</v>
      </c>
      <c r="C772" s="8">
        <v>99107700</v>
      </c>
      <c r="D772" s="9" t="s">
        <v>1083</v>
      </c>
      <c r="E772" s="10">
        <v>55</v>
      </c>
      <c r="F772" s="11">
        <v>5</v>
      </c>
      <c r="G772" s="17" t="s">
        <v>1188</v>
      </c>
      <c r="H772" s="13">
        <f t="shared" si="36"/>
        <v>514.04999999999995</v>
      </c>
      <c r="I772" s="14">
        <v>622</v>
      </c>
      <c r="J772" s="15">
        <f t="shared" si="34"/>
        <v>514.04999999999995</v>
      </c>
      <c r="K772" s="15">
        <f t="shared" si="35"/>
        <v>622</v>
      </c>
    </row>
    <row r="773" spans="1:11">
      <c r="A773" s="7">
        <v>6001487</v>
      </c>
      <c r="B773" s="36" t="s">
        <v>38</v>
      </c>
      <c r="C773" s="8">
        <v>99142695</v>
      </c>
      <c r="D773" s="9" t="s">
        <v>537</v>
      </c>
      <c r="E773" s="10">
        <v>55</v>
      </c>
      <c r="F773" s="11">
        <v>2</v>
      </c>
      <c r="G773" s="17" t="s">
        <v>1187</v>
      </c>
      <c r="H773" s="13">
        <f t="shared" si="36"/>
        <v>504.96</v>
      </c>
      <c r="I773" s="14">
        <v>611</v>
      </c>
      <c r="J773" s="15">
        <f t="shared" si="34"/>
        <v>504.96</v>
      </c>
      <c r="K773" s="15">
        <f t="shared" si="35"/>
        <v>611</v>
      </c>
    </row>
    <row r="774" spans="1:11">
      <c r="A774" s="7">
        <v>6001498</v>
      </c>
      <c r="B774" s="36" t="s">
        <v>38</v>
      </c>
      <c r="C774" s="8">
        <v>99139022</v>
      </c>
      <c r="D774" s="9" t="s">
        <v>548</v>
      </c>
      <c r="E774" s="10">
        <v>55</v>
      </c>
      <c r="F774" s="11">
        <v>1</v>
      </c>
      <c r="G774" s="17" t="s">
        <v>1187</v>
      </c>
      <c r="H774" s="13">
        <f t="shared" si="36"/>
        <v>638.84</v>
      </c>
      <c r="I774" s="14">
        <v>773</v>
      </c>
      <c r="J774" s="15">
        <f t="shared" ref="J774:J837" si="37">ROUND(H774*(1-$K$2),2)</f>
        <v>638.84</v>
      </c>
      <c r="K774" s="15">
        <f t="shared" ref="K774:K837" si="38">ROUND(I774*(1-$K$2),0)</f>
        <v>773</v>
      </c>
    </row>
    <row r="775" spans="1:11">
      <c r="A775" s="7">
        <v>6001488</v>
      </c>
      <c r="B775" s="36" t="s">
        <v>38</v>
      </c>
      <c r="C775" s="8">
        <v>99142725</v>
      </c>
      <c r="D775" s="9" t="s">
        <v>538</v>
      </c>
      <c r="E775" s="10">
        <v>55</v>
      </c>
      <c r="F775" s="11">
        <v>2</v>
      </c>
      <c r="G775" s="17" t="s">
        <v>1187</v>
      </c>
      <c r="H775" s="13">
        <f t="shared" si="36"/>
        <v>504.96</v>
      </c>
      <c r="I775" s="14">
        <v>611</v>
      </c>
      <c r="J775" s="15">
        <f t="shared" si="37"/>
        <v>504.96</v>
      </c>
      <c r="K775" s="15">
        <f t="shared" si="38"/>
        <v>611</v>
      </c>
    </row>
    <row r="776" spans="1:11">
      <c r="A776" s="7">
        <v>6001497</v>
      </c>
      <c r="B776" s="36" t="s">
        <v>38</v>
      </c>
      <c r="C776" s="8">
        <v>99142602</v>
      </c>
      <c r="D776" s="9" t="s">
        <v>547</v>
      </c>
      <c r="E776" s="10">
        <v>55</v>
      </c>
      <c r="F776" s="11">
        <v>1</v>
      </c>
      <c r="G776" s="17" t="s">
        <v>1187</v>
      </c>
      <c r="H776" s="13">
        <f t="shared" si="36"/>
        <v>599.16999999999996</v>
      </c>
      <c r="I776" s="14">
        <v>725</v>
      </c>
      <c r="J776" s="15">
        <f t="shared" si="37"/>
        <v>599.16999999999996</v>
      </c>
      <c r="K776" s="15">
        <f t="shared" si="38"/>
        <v>725</v>
      </c>
    </row>
    <row r="777" spans="1:11">
      <c r="A777" s="7">
        <v>6001491</v>
      </c>
      <c r="B777" s="36" t="s">
        <v>38</v>
      </c>
      <c r="C777" s="8">
        <v>99142633</v>
      </c>
      <c r="D777" s="9" t="s">
        <v>541</v>
      </c>
      <c r="E777" s="10">
        <v>55</v>
      </c>
      <c r="F777" s="11">
        <v>5</v>
      </c>
      <c r="G777" s="17" t="s">
        <v>1186</v>
      </c>
      <c r="H777" s="13">
        <f t="shared" si="36"/>
        <v>466.12</v>
      </c>
      <c r="I777" s="14">
        <v>564</v>
      </c>
      <c r="J777" s="15">
        <f t="shared" si="37"/>
        <v>466.12</v>
      </c>
      <c r="K777" s="15">
        <f t="shared" si="38"/>
        <v>564</v>
      </c>
    </row>
    <row r="778" spans="1:11">
      <c r="A778" s="7">
        <v>6001496</v>
      </c>
      <c r="B778" s="36" t="s">
        <v>38</v>
      </c>
      <c r="C778" s="8">
        <v>99142664</v>
      </c>
      <c r="D778" s="9" t="s">
        <v>546</v>
      </c>
      <c r="E778" s="10">
        <v>55</v>
      </c>
      <c r="F778" s="11">
        <v>5</v>
      </c>
      <c r="G778" s="17" t="s">
        <v>1186</v>
      </c>
      <c r="H778" s="13">
        <f t="shared" si="36"/>
        <v>145.44999999999999</v>
      </c>
      <c r="I778" s="14">
        <v>176</v>
      </c>
      <c r="J778" s="15">
        <f t="shared" si="37"/>
        <v>145.44999999999999</v>
      </c>
      <c r="K778" s="15">
        <f t="shared" si="38"/>
        <v>176</v>
      </c>
    </row>
    <row r="779" spans="1:11">
      <c r="A779" s="7">
        <v>6001492</v>
      </c>
      <c r="B779" s="36" t="s">
        <v>38</v>
      </c>
      <c r="C779" s="8">
        <v>99142756</v>
      </c>
      <c r="D779" s="9" t="s">
        <v>542</v>
      </c>
      <c r="E779" s="10">
        <v>55</v>
      </c>
      <c r="F779" s="11">
        <v>3</v>
      </c>
      <c r="G779" s="17" t="s">
        <v>1186</v>
      </c>
      <c r="H779" s="13">
        <f t="shared" si="36"/>
        <v>161.97999999999999</v>
      </c>
      <c r="I779" s="14">
        <v>196</v>
      </c>
      <c r="J779" s="15">
        <f t="shared" si="37"/>
        <v>161.97999999999999</v>
      </c>
      <c r="K779" s="15">
        <f t="shared" si="38"/>
        <v>196</v>
      </c>
    </row>
    <row r="780" spans="1:11">
      <c r="A780" s="7">
        <v>6001490</v>
      </c>
      <c r="B780" s="36" t="s">
        <v>38</v>
      </c>
      <c r="C780" s="8">
        <v>99142640</v>
      </c>
      <c r="D780" s="9" t="s">
        <v>540</v>
      </c>
      <c r="E780" s="10">
        <v>55</v>
      </c>
      <c r="F780" s="11">
        <v>5</v>
      </c>
      <c r="G780" s="17" t="s">
        <v>1186</v>
      </c>
      <c r="H780" s="13">
        <f t="shared" si="36"/>
        <v>466.12</v>
      </c>
      <c r="I780" s="14">
        <v>564</v>
      </c>
      <c r="J780" s="15">
        <f t="shared" si="37"/>
        <v>466.12</v>
      </c>
      <c r="K780" s="15">
        <f t="shared" si="38"/>
        <v>564</v>
      </c>
    </row>
    <row r="781" spans="1:11">
      <c r="A781" s="7">
        <v>6001495</v>
      </c>
      <c r="B781" s="36" t="s">
        <v>38</v>
      </c>
      <c r="C781" s="8">
        <v>99142671</v>
      </c>
      <c r="D781" s="9" t="s">
        <v>545</v>
      </c>
      <c r="E781" s="10">
        <v>55</v>
      </c>
      <c r="F781" s="11">
        <v>5</v>
      </c>
      <c r="G781" s="17" t="s">
        <v>1186</v>
      </c>
      <c r="H781" s="13">
        <f t="shared" si="36"/>
        <v>145.44999999999999</v>
      </c>
      <c r="I781" s="14">
        <v>176</v>
      </c>
      <c r="J781" s="15">
        <f t="shared" si="37"/>
        <v>145.44999999999999</v>
      </c>
      <c r="K781" s="15">
        <f t="shared" si="38"/>
        <v>176</v>
      </c>
    </row>
    <row r="782" spans="1:11">
      <c r="A782" s="7">
        <v>6001493</v>
      </c>
      <c r="B782" s="36" t="s">
        <v>38</v>
      </c>
      <c r="C782" s="8">
        <v>99142763</v>
      </c>
      <c r="D782" s="9" t="s">
        <v>543</v>
      </c>
      <c r="E782" s="10">
        <v>55</v>
      </c>
      <c r="F782" s="11">
        <v>3</v>
      </c>
      <c r="G782" s="17" t="s">
        <v>1186</v>
      </c>
      <c r="H782" s="13">
        <f t="shared" si="36"/>
        <v>161.97999999999999</v>
      </c>
      <c r="I782" s="14">
        <v>196</v>
      </c>
      <c r="J782" s="15">
        <f t="shared" si="37"/>
        <v>161.97999999999999</v>
      </c>
      <c r="K782" s="15">
        <f t="shared" si="38"/>
        <v>196</v>
      </c>
    </row>
    <row r="783" spans="1:11">
      <c r="A783" s="7">
        <v>6001494</v>
      </c>
      <c r="B783" s="36" t="s">
        <v>38</v>
      </c>
      <c r="C783" s="8">
        <v>99142688</v>
      </c>
      <c r="D783" s="9" t="s">
        <v>544</v>
      </c>
      <c r="E783" s="10">
        <v>55</v>
      </c>
      <c r="F783" s="11">
        <v>5</v>
      </c>
      <c r="G783" s="17" t="s">
        <v>1186</v>
      </c>
      <c r="H783" s="13">
        <f t="shared" si="36"/>
        <v>248.76</v>
      </c>
      <c r="I783" s="14">
        <v>301</v>
      </c>
      <c r="J783" s="15">
        <f t="shared" si="37"/>
        <v>248.76</v>
      </c>
      <c r="K783" s="15">
        <f t="shared" si="38"/>
        <v>301</v>
      </c>
    </row>
    <row r="784" spans="1:11">
      <c r="A784" s="7">
        <v>6001489</v>
      </c>
      <c r="B784" s="36" t="s">
        <v>38</v>
      </c>
      <c r="C784" s="8">
        <v>99142657</v>
      </c>
      <c r="D784" s="9" t="s">
        <v>539</v>
      </c>
      <c r="E784" s="10">
        <v>55</v>
      </c>
      <c r="F784" s="11">
        <v>5</v>
      </c>
      <c r="G784" s="17" t="s">
        <v>1186</v>
      </c>
      <c r="H784" s="13">
        <f t="shared" si="36"/>
        <v>348.76</v>
      </c>
      <c r="I784" s="14">
        <v>422</v>
      </c>
      <c r="J784" s="15">
        <f t="shared" si="37"/>
        <v>348.76</v>
      </c>
      <c r="K784" s="15">
        <f t="shared" si="38"/>
        <v>422</v>
      </c>
    </row>
    <row r="785" spans="1:11">
      <c r="A785" s="7">
        <v>6002269</v>
      </c>
      <c r="B785" s="36" t="s">
        <v>80</v>
      </c>
      <c r="C785" s="8">
        <v>99118782</v>
      </c>
      <c r="D785" s="9" t="s">
        <v>1092</v>
      </c>
      <c r="E785" s="10">
        <v>55</v>
      </c>
      <c r="F785" s="11">
        <v>2</v>
      </c>
      <c r="G785" s="17" t="s">
        <v>1187</v>
      </c>
      <c r="H785" s="13">
        <f t="shared" si="36"/>
        <v>269.42</v>
      </c>
      <c r="I785" s="14">
        <v>326</v>
      </c>
      <c r="J785" s="15">
        <f t="shared" si="37"/>
        <v>269.42</v>
      </c>
      <c r="K785" s="15">
        <f t="shared" si="38"/>
        <v>326</v>
      </c>
    </row>
    <row r="786" spans="1:11">
      <c r="A786" s="7">
        <v>6002270</v>
      </c>
      <c r="B786" s="36" t="s">
        <v>80</v>
      </c>
      <c r="C786" s="8">
        <v>99121317</v>
      </c>
      <c r="D786" s="9" t="s">
        <v>1093</v>
      </c>
      <c r="E786" s="10">
        <v>55</v>
      </c>
      <c r="F786" s="11">
        <v>2</v>
      </c>
      <c r="G786" s="17" t="s">
        <v>1187</v>
      </c>
      <c r="H786" s="13">
        <f t="shared" si="36"/>
        <v>269.42</v>
      </c>
      <c r="I786" s="14">
        <v>326</v>
      </c>
      <c r="J786" s="15">
        <f t="shared" si="37"/>
        <v>269.42</v>
      </c>
      <c r="K786" s="15">
        <f t="shared" si="38"/>
        <v>326</v>
      </c>
    </row>
    <row r="787" spans="1:11">
      <c r="A787" s="7">
        <v>6002272</v>
      </c>
      <c r="B787" s="36" t="s">
        <v>80</v>
      </c>
      <c r="C787" s="8">
        <v>99097421</v>
      </c>
      <c r="D787" s="9" t="s">
        <v>1094</v>
      </c>
      <c r="E787" s="10">
        <v>55</v>
      </c>
      <c r="F787" s="11">
        <v>2</v>
      </c>
      <c r="G787" s="17" t="s">
        <v>1187</v>
      </c>
      <c r="H787" s="13">
        <f t="shared" si="36"/>
        <v>269.42</v>
      </c>
      <c r="I787" s="14">
        <v>326</v>
      </c>
      <c r="J787" s="15">
        <f t="shared" si="37"/>
        <v>269.42</v>
      </c>
      <c r="K787" s="15">
        <f t="shared" si="38"/>
        <v>326</v>
      </c>
    </row>
    <row r="788" spans="1:11">
      <c r="A788" s="7">
        <v>6001508</v>
      </c>
      <c r="B788" s="36" t="s">
        <v>39</v>
      </c>
      <c r="C788" s="8">
        <v>99101005</v>
      </c>
      <c r="D788" s="9" t="s">
        <v>549</v>
      </c>
      <c r="E788" s="10">
        <v>55</v>
      </c>
      <c r="F788" s="11">
        <v>2</v>
      </c>
      <c r="G788" s="17" t="s">
        <v>1187</v>
      </c>
      <c r="H788" s="13">
        <f t="shared" si="36"/>
        <v>557.02</v>
      </c>
      <c r="I788" s="14">
        <v>674</v>
      </c>
      <c r="J788" s="15">
        <f t="shared" si="37"/>
        <v>557.02</v>
      </c>
      <c r="K788" s="15">
        <f t="shared" si="38"/>
        <v>674</v>
      </c>
    </row>
    <row r="789" spans="1:11">
      <c r="A789" s="7">
        <v>6001517</v>
      </c>
      <c r="B789" s="36" t="s">
        <v>39</v>
      </c>
      <c r="C789" s="8">
        <v>99071957</v>
      </c>
      <c r="D789" s="9" t="s">
        <v>558</v>
      </c>
      <c r="E789" s="10">
        <v>55</v>
      </c>
      <c r="F789" s="11">
        <v>1</v>
      </c>
      <c r="G789" s="17" t="s">
        <v>1187</v>
      </c>
      <c r="H789" s="13">
        <f t="shared" si="36"/>
        <v>667.77</v>
      </c>
      <c r="I789" s="14">
        <v>808</v>
      </c>
      <c r="J789" s="15">
        <f t="shared" si="37"/>
        <v>667.77</v>
      </c>
      <c r="K789" s="15">
        <f t="shared" si="38"/>
        <v>808</v>
      </c>
    </row>
    <row r="790" spans="1:11">
      <c r="A790" s="7">
        <v>6001518</v>
      </c>
      <c r="B790" s="36" t="s">
        <v>39</v>
      </c>
      <c r="C790" s="8">
        <v>99071988</v>
      </c>
      <c r="D790" s="9" t="s">
        <v>559</v>
      </c>
      <c r="E790" s="10">
        <v>55</v>
      </c>
      <c r="F790" s="11">
        <v>1</v>
      </c>
      <c r="G790" s="17" t="s">
        <v>1187</v>
      </c>
      <c r="H790" s="13">
        <f t="shared" si="36"/>
        <v>667.77</v>
      </c>
      <c r="I790" s="14">
        <v>808</v>
      </c>
      <c r="J790" s="15">
        <f t="shared" si="37"/>
        <v>667.77</v>
      </c>
      <c r="K790" s="15">
        <f t="shared" si="38"/>
        <v>808</v>
      </c>
    </row>
    <row r="791" spans="1:11">
      <c r="A791" s="7">
        <v>6001519</v>
      </c>
      <c r="B791" s="36" t="s">
        <v>39</v>
      </c>
      <c r="C791" s="8">
        <v>99072282</v>
      </c>
      <c r="D791" s="9" t="s">
        <v>560</v>
      </c>
      <c r="E791" s="10">
        <v>55</v>
      </c>
      <c r="F791" s="11">
        <v>1</v>
      </c>
      <c r="G791" s="17" t="s">
        <v>1187</v>
      </c>
      <c r="H791" s="13">
        <f t="shared" si="36"/>
        <v>667.77</v>
      </c>
      <c r="I791" s="14">
        <v>808</v>
      </c>
      <c r="J791" s="15">
        <f t="shared" si="37"/>
        <v>667.77</v>
      </c>
      <c r="K791" s="15">
        <f t="shared" si="38"/>
        <v>808</v>
      </c>
    </row>
    <row r="792" spans="1:11">
      <c r="A792" s="7">
        <v>6001510</v>
      </c>
      <c r="B792" s="36" t="s">
        <v>39</v>
      </c>
      <c r="C792" s="8">
        <v>99079892</v>
      </c>
      <c r="D792" s="9" t="s">
        <v>551</v>
      </c>
      <c r="E792" s="10">
        <v>55</v>
      </c>
      <c r="F792" s="11">
        <v>5</v>
      </c>
      <c r="G792" s="17" t="s">
        <v>1186</v>
      </c>
      <c r="H792" s="13">
        <f t="shared" si="36"/>
        <v>515.70000000000005</v>
      </c>
      <c r="I792" s="14">
        <v>624</v>
      </c>
      <c r="J792" s="15">
        <f t="shared" si="37"/>
        <v>515.70000000000005</v>
      </c>
      <c r="K792" s="15">
        <f t="shared" si="38"/>
        <v>624</v>
      </c>
    </row>
    <row r="793" spans="1:11">
      <c r="A793" s="7">
        <v>6001509</v>
      </c>
      <c r="B793" s="36" t="s">
        <v>39</v>
      </c>
      <c r="C793" s="8">
        <v>99086593</v>
      </c>
      <c r="D793" s="9" t="s">
        <v>550</v>
      </c>
      <c r="E793" s="10">
        <v>55</v>
      </c>
      <c r="F793" s="11">
        <v>5</v>
      </c>
      <c r="G793" s="17" t="s">
        <v>1186</v>
      </c>
      <c r="H793" s="13">
        <f t="shared" si="36"/>
        <v>133.88</v>
      </c>
      <c r="I793" s="14">
        <v>162</v>
      </c>
      <c r="J793" s="15">
        <f t="shared" si="37"/>
        <v>133.88</v>
      </c>
      <c r="K793" s="15">
        <f t="shared" si="38"/>
        <v>162</v>
      </c>
    </row>
    <row r="794" spans="1:11">
      <c r="A794" s="7">
        <v>6001513</v>
      </c>
      <c r="B794" s="36" t="s">
        <v>39</v>
      </c>
      <c r="C794" s="8">
        <v>99076440</v>
      </c>
      <c r="D794" s="9" t="s">
        <v>554</v>
      </c>
      <c r="E794" s="10">
        <v>55</v>
      </c>
      <c r="F794" s="11">
        <v>5</v>
      </c>
      <c r="G794" s="17" t="s">
        <v>1186</v>
      </c>
      <c r="H794" s="13">
        <f t="shared" si="36"/>
        <v>161.97999999999999</v>
      </c>
      <c r="I794" s="14">
        <v>196</v>
      </c>
      <c r="J794" s="15">
        <f t="shared" si="37"/>
        <v>161.97999999999999</v>
      </c>
      <c r="K794" s="15">
        <f t="shared" si="38"/>
        <v>196</v>
      </c>
    </row>
    <row r="795" spans="1:11">
      <c r="A795" s="7">
        <v>6001514</v>
      </c>
      <c r="B795" s="36" t="s">
        <v>39</v>
      </c>
      <c r="C795" s="8">
        <v>99076563</v>
      </c>
      <c r="D795" s="9" t="s">
        <v>555</v>
      </c>
      <c r="E795" s="10">
        <v>55</v>
      </c>
      <c r="F795" s="11">
        <v>5</v>
      </c>
      <c r="G795" s="17" t="s">
        <v>1186</v>
      </c>
      <c r="H795" s="13">
        <f t="shared" si="36"/>
        <v>253.72</v>
      </c>
      <c r="I795" s="14">
        <v>307</v>
      </c>
      <c r="J795" s="15">
        <f t="shared" si="37"/>
        <v>253.72</v>
      </c>
      <c r="K795" s="15">
        <f t="shared" si="38"/>
        <v>307</v>
      </c>
    </row>
    <row r="796" spans="1:11">
      <c r="A796" s="7">
        <v>6001515</v>
      </c>
      <c r="B796" s="36" t="s">
        <v>39</v>
      </c>
      <c r="C796" s="8">
        <v>99076402</v>
      </c>
      <c r="D796" s="9" t="s">
        <v>556</v>
      </c>
      <c r="E796" s="10">
        <v>55</v>
      </c>
      <c r="F796" s="11">
        <v>5</v>
      </c>
      <c r="G796" s="17" t="s">
        <v>1186</v>
      </c>
      <c r="H796" s="13">
        <f t="shared" si="36"/>
        <v>161.97999999999999</v>
      </c>
      <c r="I796" s="14">
        <v>196</v>
      </c>
      <c r="J796" s="15">
        <f t="shared" si="37"/>
        <v>161.97999999999999</v>
      </c>
      <c r="K796" s="15">
        <f t="shared" si="38"/>
        <v>196</v>
      </c>
    </row>
    <row r="797" spans="1:11">
      <c r="A797" s="7">
        <v>6001516</v>
      </c>
      <c r="B797" s="36" t="s">
        <v>39</v>
      </c>
      <c r="C797" s="8">
        <v>99079120</v>
      </c>
      <c r="D797" s="9" t="s">
        <v>557</v>
      </c>
      <c r="E797" s="10">
        <v>55</v>
      </c>
      <c r="F797" s="11">
        <v>5</v>
      </c>
      <c r="G797" s="17" t="s">
        <v>1186</v>
      </c>
      <c r="H797" s="13">
        <f t="shared" si="36"/>
        <v>213.22</v>
      </c>
      <c r="I797" s="14">
        <v>258</v>
      </c>
      <c r="J797" s="15">
        <f t="shared" si="37"/>
        <v>213.22</v>
      </c>
      <c r="K797" s="15">
        <f t="shared" si="38"/>
        <v>258</v>
      </c>
    </row>
    <row r="798" spans="1:11">
      <c r="A798" s="7">
        <v>6001511</v>
      </c>
      <c r="B798" s="36" t="s">
        <v>39</v>
      </c>
      <c r="C798" s="8">
        <v>99076594</v>
      </c>
      <c r="D798" s="9" t="s">
        <v>552</v>
      </c>
      <c r="E798" s="10">
        <v>55</v>
      </c>
      <c r="F798" s="11">
        <v>3</v>
      </c>
      <c r="G798" s="17" t="s">
        <v>1186</v>
      </c>
      <c r="H798" s="13">
        <f t="shared" si="36"/>
        <v>174.38</v>
      </c>
      <c r="I798" s="14">
        <v>211</v>
      </c>
      <c r="J798" s="15">
        <f t="shared" si="37"/>
        <v>174.38</v>
      </c>
      <c r="K798" s="15">
        <f t="shared" si="38"/>
        <v>211</v>
      </c>
    </row>
    <row r="799" spans="1:11">
      <c r="A799" s="7">
        <v>6001512</v>
      </c>
      <c r="B799" s="36" t="s">
        <v>39</v>
      </c>
      <c r="C799" s="8">
        <v>99076600</v>
      </c>
      <c r="D799" s="9" t="s">
        <v>553</v>
      </c>
      <c r="E799" s="10">
        <v>55</v>
      </c>
      <c r="F799" s="11">
        <v>3</v>
      </c>
      <c r="G799" s="17" t="s">
        <v>1186</v>
      </c>
      <c r="H799" s="13">
        <f t="shared" si="36"/>
        <v>174.38</v>
      </c>
      <c r="I799" s="14">
        <v>211</v>
      </c>
      <c r="J799" s="15">
        <f t="shared" si="37"/>
        <v>174.38</v>
      </c>
      <c r="K799" s="15">
        <f t="shared" si="38"/>
        <v>211</v>
      </c>
    </row>
    <row r="800" spans="1:11">
      <c r="A800" s="7">
        <v>6001593</v>
      </c>
      <c r="B800" s="36" t="s">
        <v>40</v>
      </c>
      <c r="C800" s="16" t="s">
        <v>1223</v>
      </c>
      <c r="D800" s="9" t="s">
        <v>614</v>
      </c>
      <c r="E800" s="10">
        <v>55</v>
      </c>
      <c r="F800" s="11">
        <v>1</v>
      </c>
      <c r="G800" s="17" t="s">
        <v>1187</v>
      </c>
      <c r="H800" s="13">
        <f t="shared" si="36"/>
        <v>218.18</v>
      </c>
      <c r="I800" s="14">
        <v>264</v>
      </c>
      <c r="J800" s="15">
        <f t="shared" si="37"/>
        <v>218.18</v>
      </c>
      <c r="K800" s="15">
        <f t="shared" si="38"/>
        <v>264</v>
      </c>
    </row>
    <row r="801" spans="1:11">
      <c r="A801" s="7">
        <v>6001533</v>
      </c>
      <c r="B801" s="36" t="s">
        <v>40</v>
      </c>
      <c r="C801" s="8">
        <v>99133099</v>
      </c>
      <c r="D801" s="9" t="s">
        <v>573</v>
      </c>
      <c r="E801" s="10">
        <v>55</v>
      </c>
      <c r="F801" s="11">
        <v>2</v>
      </c>
      <c r="G801" s="17" t="s">
        <v>1187</v>
      </c>
      <c r="H801" s="13">
        <f t="shared" si="36"/>
        <v>290.08</v>
      </c>
      <c r="I801" s="14">
        <v>351</v>
      </c>
      <c r="J801" s="15">
        <f t="shared" si="37"/>
        <v>290.08</v>
      </c>
      <c r="K801" s="15">
        <f t="shared" si="38"/>
        <v>351</v>
      </c>
    </row>
    <row r="802" spans="1:11">
      <c r="A802" s="7">
        <v>6001586</v>
      </c>
      <c r="B802" s="36" t="s">
        <v>40</v>
      </c>
      <c r="C802" s="8">
        <v>99126831</v>
      </c>
      <c r="D802" s="9" t="s">
        <v>1451</v>
      </c>
      <c r="E802" s="10">
        <v>55</v>
      </c>
      <c r="F802" s="11">
        <v>1</v>
      </c>
      <c r="G802" s="17" t="s">
        <v>1187</v>
      </c>
      <c r="H802" s="13">
        <v>218.18</v>
      </c>
      <c r="I802" s="14">
        <v>264</v>
      </c>
      <c r="J802" s="15">
        <f t="shared" si="37"/>
        <v>218.18</v>
      </c>
      <c r="K802" s="15">
        <f t="shared" si="38"/>
        <v>264</v>
      </c>
    </row>
    <row r="803" spans="1:11">
      <c r="A803" s="7">
        <v>6001528</v>
      </c>
      <c r="B803" s="36" t="s">
        <v>40</v>
      </c>
      <c r="C803" s="8">
        <v>99132856</v>
      </c>
      <c r="D803" s="9" t="s">
        <v>569</v>
      </c>
      <c r="E803" s="10">
        <v>55</v>
      </c>
      <c r="F803" s="11">
        <v>2</v>
      </c>
      <c r="G803" s="17" t="s">
        <v>1187</v>
      </c>
      <c r="H803" s="13">
        <f>ROUND(I803/1.21,2)</f>
        <v>290.08</v>
      </c>
      <c r="I803" s="14">
        <v>351</v>
      </c>
      <c r="J803" s="15">
        <f t="shared" si="37"/>
        <v>290.08</v>
      </c>
      <c r="K803" s="15">
        <f t="shared" si="38"/>
        <v>351</v>
      </c>
    </row>
    <row r="804" spans="1:11">
      <c r="A804" s="7">
        <v>6001587</v>
      </c>
      <c r="B804" s="36" t="s">
        <v>40</v>
      </c>
      <c r="C804" s="8">
        <v>2130027</v>
      </c>
      <c r="D804" s="9" t="s">
        <v>1452</v>
      </c>
      <c r="E804" s="10">
        <v>55</v>
      </c>
      <c r="F804" s="11">
        <v>1</v>
      </c>
      <c r="G804" s="17" t="s">
        <v>1187</v>
      </c>
      <c r="H804" s="13">
        <v>218.18</v>
      </c>
      <c r="I804" s="14">
        <v>264</v>
      </c>
      <c r="J804" s="15">
        <f t="shared" si="37"/>
        <v>218.18</v>
      </c>
      <c r="K804" s="15">
        <f t="shared" si="38"/>
        <v>264</v>
      </c>
    </row>
    <row r="805" spans="1:11">
      <c r="A805" s="7">
        <v>6001596</v>
      </c>
      <c r="B805" s="36" t="s">
        <v>40</v>
      </c>
      <c r="C805" s="8">
        <v>99083622</v>
      </c>
      <c r="D805" s="9" t="s">
        <v>1460</v>
      </c>
      <c r="E805" s="10">
        <v>55</v>
      </c>
      <c r="F805" s="11">
        <v>1</v>
      </c>
      <c r="G805" s="17" t="s">
        <v>1187</v>
      </c>
      <c r="H805" s="13">
        <v>218.18</v>
      </c>
      <c r="I805" s="14">
        <v>264</v>
      </c>
      <c r="J805" s="15">
        <f t="shared" si="37"/>
        <v>218.18</v>
      </c>
      <c r="K805" s="15">
        <f t="shared" si="38"/>
        <v>264</v>
      </c>
    </row>
    <row r="806" spans="1:11">
      <c r="A806" s="7">
        <v>6001570</v>
      </c>
      <c r="B806" s="36" t="s">
        <v>40</v>
      </c>
      <c r="C806" s="8">
        <v>99126862</v>
      </c>
      <c r="D806" s="9" t="s">
        <v>600</v>
      </c>
      <c r="E806" s="10">
        <v>55</v>
      </c>
      <c r="F806" s="11">
        <v>1</v>
      </c>
      <c r="G806" s="17" t="s">
        <v>1187</v>
      </c>
      <c r="H806" s="13">
        <f t="shared" ref="H806:H813" si="39">ROUND(I806/1.21,2)</f>
        <v>218.18</v>
      </c>
      <c r="I806" s="14">
        <v>264</v>
      </c>
      <c r="J806" s="15">
        <f t="shared" si="37"/>
        <v>218.18</v>
      </c>
      <c r="K806" s="15">
        <f t="shared" si="38"/>
        <v>264</v>
      </c>
    </row>
    <row r="807" spans="1:11">
      <c r="A807" s="7">
        <v>6001553</v>
      </c>
      <c r="B807" s="36" t="s">
        <v>40</v>
      </c>
      <c r="C807" s="8">
        <v>99126893</v>
      </c>
      <c r="D807" s="9" t="s">
        <v>585</v>
      </c>
      <c r="E807" s="10">
        <v>55</v>
      </c>
      <c r="F807" s="11">
        <v>1</v>
      </c>
      <c r="G807" s="17" t="s">
        <v>1187</v>
      </c>
      <c r="H807" s="13">
        <f t="shared" si="39"/>
        <v>218.18</v>
      </c>
      <c r="I807" s="14">
        <v>264</v>
      </c>
      <c r="J807" s="15">
        <f t="shared" si="37"/>
        <v>218.18</v>
      </c>
      <c r="K807" s="15">
        <f t="shared" si="38"/>
        <v>264</v>
      </c>
    </row>
    <row r="808" spans="1:11">
      <c r="A808" s="7">
        <v>6001522</v>
      </c>
      <c r="B808" s="36" t="s">
        <v>40</v>
      </c>
      <c r="C808" s="8">
        <v>99133037</v>
      </c>
      <c r="D808" s="9" t="s">
        <v>563</v>
      </c>
      <c r="E808" s="10">
        <v>55</v>
      </c>
      <c r="F808" s="11">
        <v>2</v>
      </c>
      <c r="G808" s="17" t="s">
        <v>1187</v>
      </c>
      <c r="H808" s="13">
        <f t="shared" si="39"/>
        <v>290.08</v>
      </c>
      <c r="I808" s="14">
        <v>351</v>
      </c>
      <c r="J808" s="15">
        <f t="shared" si="37"/>
        <v>290.08</v>
      </c>
      <c r="K808" s="15">
        <f t="shared" si="38"/>
        <v>351</v>
      </c>
    </row>
    <row r="809" spans="1:11">
      <c r="A809" s="7">
        <v>6001571</v>
      </c>
      <c r="B809" s="36" t="s">
        <v>40</v>
      </c>
      <c r="C809" s="8">
        <v>99126985</v>
      </c>
      <c r="D809" s="9" t="s">
        <v>601</v>
      </c>
      <c r="E809" s="10">
        <v>55</v>
      </c>
      <c r="F809" s="11">
        <v>1</v>
      </c>
      <c r="G809" s="17" t="s">
        <v>1187</v>
      </c>
      <c r="H809" s="13">
        <f t="shared" si="39"/>
        <v>218.18</v>
      </c>
      <c r="I809" s="14">
        <v>264</v>
      </c>
      <c r="J809" s="15">
        <f t="shared" si="37"/>
        <v>218.18</v>
      </c>
      <c r="K809" s="15">
        <f t="shared" si="38"/>
        <v>264</v>
      </c>
    </row>
    <row r="810" spans="1:11">
      <c r="A810" s="7">
        <v>6001554</v>
      </c>
      <c r="B810" s="36" t="s">
        <v>40</v>
      </c>
      <c r="C810" s="8">
        <v>99127012</v>
      </c>
      <c r="D810" s="9" t="s">
        <v>586</v>
      </c>
      <c r="E810" s="10">
        <v>55</v>
      </c>
      <c r="F810" s="11">
        <v>1</v>
      </c>
      <c r="G810" s="17" t="s">
        <v>1187</v>
      </c>
      <c r="H810" s="13">
        <f t="shared" si="39"/>
        <v>218.18</v>
      </c>
      <c r="I810" s="14">
        <v>264</v>
      </c>
      <c r="J810" s="15">
        <f t="shared" si="37"/>
        <v>218.18</v>
      </c>
      <c r="K810" s="15">
        <f t="shared" si="38"/>
        <v>264</v>
      </c>
    </row>
    <row r="811" spans="1:11">
      <c r="A811" s="7">
        <v>6001572</v>
      </c>
      <c r="B811" s="36" t="s">
        <v>40</v>
      </c>
      <c r="C811" s="8">
        <v>99126657</v>
      </c>
      <c r="D811" s="9" t="s">
        <v>602</v>
      </c>
      <c r="E811" s="10">
        <v>55</v>
      </c>
      <c r="F811" s="11">
        <v>1</v>
      </c>
      <c r="G811" s="17" t="s">
        <v>1187</v>
      </c>
      <c r="H811" s="13">
        <f t="shared" si="39"/>
        <v>218.18</v>
      </c>
      <c r="I811" s="14">
        <v>264</v>
      </c>
      <c r="J811" s="15">
        <f t="shared" si="37"/>
        <v>218.18</v>
      </c>
      <c r="K811" s="15">
        <f t="shared" si="38"/>
        <v>264</v>
      </c>
    </row>
    <row r="812" spans="1:11">
      <c r="A812" s="7">
        <v>6001555</v>
      </c>
      <c r="B812" s="36" t="s">
        <v>40</v>
      </c>
      <c r="C812" s="8">
        <v>99126688</v>
      </c>
      <c r="D812" s="9" t="s">
        <v>587</v>
      </c>
      <c r="E812" s="10">
        <v>55</v>
      </c>
      <c r="F812" s="11">
        <v>1</v>
      </c>
      <c r="G812" s="17" t="s">
        <v>1187</v>
      </c>
      <c r="H812" s="13">
        <f t="shared" si="39"/>
        <v>218.18</v>
      </c>
      <c r="I812" s="14">
        <v>264</v>
      </c>
      <c r="J812" s="15">
        <f t="shared" si="37"/>
        <v>218.18</v>
      </c>
      <c r="K812" s="15">
        <f t="shared" si="38"/>
        <v>264</v>
      </c>
    </row>
    <row r="813" spans="1:11">
      <c r="A813" s="7">
        <v>6001520</v>
      </c>
      <c r="B813" s="36" t="s">
        <v>40</v>
      </c>
      <c r="C813" s="8">
        <v>99133181</v>
      </c>
      <c r="D813" s="9" t="s">
        <v>561</v>
      </c>
      <c r="E813" s="10">
        <v>55</v>
      </c>
      <c r="F813" s="11">
        <v>2</v>
      </c>
      <c r="G813" s="17" t="s">
        <v>1187</v>
      </c>
      <c r="H813" s="13">
        <f t="shared" si="39"/>
        <v>290.08</v>
      </c>
      <c r="I813" s="14">
        <v>351</v>
      </c>
      <c r="J813" s="15">
        <f t="shared" si="37"/>
        <v>290.08</v>
      </c>
      <c r="K813" s="15">
        <f t="shared" si="38"/>
        <v>351</v>
      </c>
    </row>
    <row r="814" spans="1:11">
      <c r="A814" s="7">
        <v>6001588</v>
      </c>
      <c r="B814" s="36" t="s">
        <v>40</v>
      </c>
      <c r="C814" s="8">
        <v>2140422</v>
      </c>
      <c r="D814" s="9" t="s">
        <v>1453</v>
      </c>
      <c r="E814" s="10">
        <v>55</v>
      </c>
      <c r="F814" s="11">
        <v>1</v>
      </c>
      <c r="G814" s="17" t="s">
        <v>1187</v>
      </c>
      <c r="H814" s="13">
        <v>218.18</v>
      </c>
      <c r="I814" s="14">
        <v>264</v>
      </c>
      <c r="J814" s="15">
        <f t="shared" si="37"/>
        <v>218.18</v>
      </c>
      <c r="K814" s="15">
        <f t="shared" si="38"/>
        <v>264</v>
      </c>
    </row>
    <row r="815" spans="1:11">
      <c r="A815" s="7">
        <v>6001568</v>
      </c>
      <c r="B815" s="36" t="s">
        <v>40</v>
      </c>
      <c r="C815" s="8">
        <v>99126770</v>
      </c>
      <c r="D815" s="9" t="s">
        <v>598</v>
      </c>
      <c r="E815" s="10">
        <v>55</v>
      </c>
      <c r="F815" s="11">
        <v>1</v>
      </c>
      <c r="G815" s="17" t="s">
        <v>1187</v>
      </c>
      <c r="H815" s="13">
        <f t="shared" ref="H815:H823" si="40">ROUND(I815/1.21,2)</f>
        <v>218.18</v>
      </c>
      <c r="I815" s="14">
        <v>264</v>
      </c>
      <c r="J815" s="15">
        <f t="shared" si="37"/>
        <v>218.18</v>
      </c>
      <c r="K815" s="15">
        <f t="shared" si="38"/>
        <v>264</v>
      </c>
    </row>
    <row r="816" spans="1:11">
      <c r="A816" s="7">
        <v>6001523</v>
      </c>
      <c r="B816" s="36" t="s">
        <v>40</v>
      </c>
      <c r="C816" s="8">
        <v>99133006</v>
      </c>
      <c r="D816" s="9" t="s">
        <v>564</v>
      </c>
      <c r="E816" s="10">
        <v>55</v>
      </c>
      <c r="F816" s="11">
        <v>2</v>
      </c>
      <c r="G816" s="17" t="s">
        <v>1187</v>
      </c>
      <c r="H816" s="13">
        <f t="shared" si="40"/>
        <v>290.08</v>
      </c>
      <c r="I816" s="14">
        <v>351</v>
      </c>
      <c r="J816" s="15">
        <f t="shared" si="37"/>
        <v>290.08</v>
      </c>
      <c r="K816" s="15">
        <f t="shared" si="38"/>
        <v>351</v>
      </c>
    </row>
    <row r="817" spans="1:11">
      <c r="A817" s="7">
        <v>6001573</v>
      </c>
      <c r="B817" s="36" t="s">
        <v>40</v>
      </c>
      <c r="C817" s="8">
        <v>99126923</v>
      </c>
      <c r="D817" s="9" t="s">
        <v>603</v>
      </c>
      <c r="E817" s="10">
        <v>55</v>
      </c>
      <c r="F817" s="11">
        <v>1</v>
      </c>
      <c r="G817" s="17" t="s">
        <v>1187</v>
      </c>
      <c r="H817" s="13">
        <f t="shared" si="40"/>
        <v>218.18</v>
      </c>
      <c r="I817" s="14">
        <v>264</v>
      </c>
      <c r="J817" s="15">
        <f t="shared" si="37"/>
        <v>218.18</v>
      </c>
      <c r="K817" s="15">
        <f t="shared" si="38"/>
        <v>264</v>
      </c>
    </row>
    <row r="818" spans="1:11">
      <c r="A818" s="7">
        <v>6001556</v>
      </c>
      <c r="B818" s="36" t="s">
        <v>40</v>
      </c>
      <c r="C818" s="8">
        <v>99126954</v>
      </c>
      <c r="D818" s="9" t="s">
        <v>588</v>
      </c>
      <c r="E818" s="10">
        <v>55</v>
      </c>
      <c r="F818" s="11">
        <v>1</v>
      </c>
      <c r="G818" s="17" t="s">
        <v>1187</v>
      </c>
      <c r="H818" s="13">
        <f t="shared" si="40"/>
        <v>218.18</v>
      </c>
      <c r="I818" s="14">
        <v>264</v>
      </c>
      <c r="J818" s="15">
        <f t="shared" si="37"/>
        <v>218.18</v>
      </c>
      <c r="K818" s="15">
        <f t="shared" si="38"/>
        <v>264</v>
      </c>
    </row>
    <row r="819" spans="1:11">
      <c r="A819" s="7">
        <v>6001563</v>
      </c>
      <c r="B819" s="36" t="s">
        <v>40</v>
      </c>
      <c r="C819" s="8">
        <v>99126381</v>
      </c>
      <c r="D819" s="9" t="s">
        <v>595</v>
      </c>
      <c r="E819" s="10">
        <v>55</v>
      </c>
      <c r="F819" s="11">
        <v>1</v>
      </c>
      <c r="G819" s="17" t="s">
        <v>1187</v>
      </c>
      <c r="H819" s="13">
        <f t="shared" si="40"/>
        <v>281.82</v>
      </c>
      <c r="I819" s="14">
        <v>341</v>
      </c>
      <c r="J819" s="15">
        <f t="shared" si="37"/>
        <v>281.82</v>
      </c>
      <c r="K819" s="15">
        <f t="shared" si="38"/>
        <v>341</v>
      </c>
    </row>
    <row r="820" spans="1:11">
      <c r="A820" s="7">
        <v>6001525</v>
      </c>
      <c r="B820" s="36" t="s">
        <v>40</v>
      </c>
      <c r="C820" s="8">
        <v>99133129</v>
      </c>
      <c r="D820" s="9" t="s">
        <v>566</v>
      </c>
      <c r="E820" s="10">
        <v>55</v>
      </c>
      <c r="F820" s="11">
        <v>2</v>
      </c>
      <c r="G820" s="17" t="s">
        <v>1187</v>
      </c>
      <c r="H820" s="13">
        <f t="shared" si="40"/>
        <v>290.08</v>
      </c>
      <c r="I820" s="14">
        <v>351</v>
      </c>
      <c r="J820" s="15">
        <f t="shared" si="37"/>
        <v>290.08</v>
      </c>
      <c r="K820" s="15">
        <f t="shared" si="38"/>
        <v>351</v>
      </c>
    </row>
    <row r="821" spans="1:11">
      <c r="A821" s="7">
        <v>6001574</v>
      </c>
      <c r="B821" s="36" t="s">
        <v>40</v>
      </c>
      <c r="C821" s="8">
        <v>99126718</v>
      </c>
      <c r="D821" s="9" t="s">
        <v>604</v>
      </c>
      <c r="E821" s="10">
        <v>55</v>
      </c>
      <c r="F821" s="11">
        <v>1</v>
      </c>
      <c r="G821" s="17" t="s">
        <v>1187</v>
      </c>
      <c r="H821" s="13">
        <f t="shared" si="40"/>
        <v>218.18</v>
      </c>
      <c r="I821" s="14">
        <v>264</v>
      </c>
      <c r="J821" s="15">
        <f t="shared" si="37"/>
        <v>218.18</v>
      </c>
      <c r="K821" s="15">
        <f t="shared" si="38"/>
        <v>264</v>
      </c>
    </row>
    <row r="822" spans="1:11">
      <c r="A822" s="7">
        <v>6001557</v>
      </c>
      <c r="B822" s="36" t="s">
        <v>40</v>
      </c>
      <c r="C822" s="8">
        <v>99126749</v>
      </c>
      <c r="D822" s="9" t="s">
        <v>589</v>
      </c>
      <c r="E822" s="10">
        <v>55</v>
      </c>
      <c r="F822" s="11">
        <v>1</v>
      </c>
      <c r="G822" s="17" t="s">
        <v>1187</v>
      </c>
      <c r="H822" s="13">
        <f t="shared" si="40"/>
        <v>218.18</v>
      </c>
      <c r="I822" s="14">
        <v>264</v>
      </c>
      <c r="J822" s="15">
        <f t="shared" si="37"/>
        <v>218.18</v>
      </c>
      <c r="K822" s="15">
        <f t="shared" si="38"/>
        <v>264</v>
      </c>
    </row>
    <row r="823" spans="1:11">
      <c r="A823" s="7">
        <v>6001524</v>
      </c>
      <c r="B823" s="36" t="s">
        <v>40</v>
      </c>
      <c r="C823" s="8">
        <v>99132948</v>
      </c>
      <c r="D823" s="9" t="s">
        <v>565</v>
      </c>
      <c r="E823" s="10">
        <v>55</v>
      </c>
      <c r="F823" s="11">
        <v>2</v>
      </c>
      <c r="G823" s="17" t="s">
        <v>1187</v>
      </c>
      <c r="H823" s="13">
        <f t="shared" si="40"/>
        <v>290.08</v>
      </c>
      <c r="I823" s="14">
        <v>351</v>
      </c>
      <c r="J823" s="15">
        <f t="shared" si="37"/>
        <v>290.08</v>
      </c>
      <c r="K823" s="15">
        <f t="shared" si="38"/>
        <v>351</v>
      </c>
    </row>
    <row r="824" spans="1:11">
      <c r="A824" s="7">
        <v>6001584</v>
      </c>
      <c r="B824" s="36" t="s">
        <v>40</v>
      </c>
      <c r="C824" s="8">
        <v>99127074</v>
      </c>
      <c r="D824" s="9" t="s">
        <v>1449</v>
      </c>
      <c r="E824" s="10">
        <v>55</v>
      </c>
      <c r="F824" s="11">
        <v>1</v>
      </c>
      <c r="G824" s="17" t="s">
        <v>1187</v>
      </c>
      <c r="H824" s="13">
        <v>218.18</v>
      </c>
      <c r="I824" s="14">
        <v>264</v>
      </c>
      <c r="J824" s="15">
        <f t="shared" si="37"/>
        <v>218.18</v>
      </c>
      <c r="K824" s="15">
        <f t="shared" si="38"/>
        <v>264</v>
      </c>
    </row>
    <row r="825" spans="1:11">
      <c r="A825" s="7">
        <v>6001594</v>
      </c>
      <c r="B825" s="36" t="s">
        <v>40</v>
      </c>
      <c r="C825" s="8">
        <v>99127043</v>
      </c>
      <c r="D825" s="9" t="s">
        <v>1458</v>
      </c>
      <c r="E825" s="10">
        <v>55</v>
      </c>
      <c r="F825" s="11">
        <v>1</v>
      </c>
      <c r="G825" s="17" t="s">
        <v>1187</v>
      </c>
      <c r="H825" s="13">
        <v>218.18</v>
      </c>
      <c r="I825" s="14">
        <v>264</v>
      </c>
      <c r="J825" s="15">
        <f t="shared" si="37"/>
        <v>218.18</v>
      </c>
      <c r="K825" s="15">
        <f t="shared" si="38"/>
        <v>264</v>
      </c>
    </row>
    <row r="826" spans="1:11">
      <c r="A826" s="7">
        <v>6001527</v>
      </c>
      <c r="B826" s="36" t="s">
        <v>40</v>
      </c>
      <c r="C826" s="8">
        <v>99133068</v>
      </c>
      <c r="D826" s="9" t="s">
        <v>568</v>
      </c>
      <c r="E826" s="10">
        <v>55</v>
      </c>
      <c r="F826" s="11">
        <v>2</v>
      </c>
      <c r="G826" s="17" t="s">
        <v>1187</v>
      </c>
      <c r="H826" s="13">
        <f>ROUND(I826/1.21,2)</f>
        <v>290.08</v>
      </c>
      <c r="I826" s="14">
        <v>351</v>
      </c>
      <c r="J826" s="15">
        <f t="shared" si="37"/>
        <v>290.08</v>
      </c>
      <c r="K826" s="15">
        <f t="shared" si="38"/>
        <v>351</v>
      </c>
    </row>
    <row r="827" spans="1:11">
      <c r="A827" s="7">
        <v>6001591</v>
      </c>
      <c r="B827" s="36" t="s">
        <v>40</v>
      </c>
      <c r="C827" s="8">
        <v>2130171</v>
      </c>
      <c r="D827" s="9" t="s">
        <v>1456</v>
      </c>
      <c r="E827" s="10">
        <v>55</v>
      </c>
      <c r="F827" s="11">
        <v>1</v>
      </c>
      <c r="G827" s="17" t="s">
        <v>1187</v>
      </c>
      <c r="H827" s="13">
        <v>218.18</v>
      </c>
      <c r="I827" s="14">
        <v>264</v>
      </c>
      <c r="J827" s="15">
        <f t="shared" si="37"/>
        <v>218.18</v>
      </c>
      <c r="K827" s="15">
        <f t="shared" si="38"/>
        <v>264</v>
      </c>
    </row>
    <row r="828" spans="1:11">
      <c r="A828" s="7">
        <v>6001599</v>
      </c>
      <c r="B828" s="36" t="s">
        <v>40</v>
      </c>
      <c r="C828" s="8">
        <v>99127166</v>
      </c>
      <c r="D828" s="9" t="s">
        <v>1463</v>
      </c>
      <c r="E828" s="10">
        <v>55</v>
      </c>
      <c r="F828" s="11">
        <v>1</v>
      </c>
      <c r="G828" s="17" t="s">
        <v>1187</v>
      </c>
      <c r="H828" s="13">
        <v>218.18</v>
      </c>
      <c r="I828" s="14">
        <v>264</v>
      </c>
      <c r="J828" s="15">
        <f t="shared" si="37"/>
        <v>218.18</v>
      </c>
      <c r="K828" s="15">
        <f t="shared" si="38"/>
        <v>264</v>
      </c>
    </row>
    <row r="829" spans="1:11">
      <c r="A829" s="7">
        <v>6001521</v>
      </c>
      <c r="B829" s="36" t="s">
        <v>40</v>
      </c>
      <c r="C829" s="8">
        <v>99132764</v>
      </c>
      <c r="D829" s="9" t="s">
        <v>562</v>
      </c>
      <c r="E829" s="10">
        <v>55</v>
      </c>
      <c r="F829" s="11">
        <v>2</v>
      </c>
      <c r="G829" s="17" t="s">
        <v>1187</v>
      </c>
      <c r="H829" s="13">
        <f>ROUND(I829/1.21,2)</f>
        <v>290.08</v>
      </c>
      <c r="I829" s="14">
        <v>351</v>
      </c>
      <c r="J829" s="15">
        <f t="shared" si="37"/>
        <v>290.08</v>
      </c>
      <c r="K829" s="15">
        <f t="shared" si="38"/>
        <v>351</v>
      </c>
    </row>
    <row r="830" spans="1:11">
      <c r="A830" s="7">
        <v>6001569</v>
      </c>
      <c r="B830" s="36" t="s">
        <v>40</v>
      </c>
      <c r="C830" s="8">
        <v>99126473</v>
      </c>
      <c r="D830" s="9" t="s">
        <v>599</v>
      </c>
      <c r="E830" s="10">
        <v>55</v>
      </c>
      <c r="F830" s="11">
        <v>1</v>
      </c>
      <c r="G830" s="17" t="s">
        <v>1187</v>
      </c>
      <c r="H830" s="13">
        <f>ROUND(I830/1.21,2)</f>
        <v>218.18</v>
      </c>
      <c r="I830" s="14">
        <v>264</v>
      </c>
      <c r="J830" s="15">
        <f t="shared" si="37"/>
        <v>218.18</v>
      </c>
      <c r="K830" s="15">
        <f t="shared" si="38"/>
        <v>264</v>
      </c>
    </row>
    <row r="831" spans="1:11">
      <c r="A831" s="7">
        <v>6001552</v>
      </c>
      <c r="B831" s="36" t="s">
        <v>40</v>
      </c>
      <c r="C831" s="8">
        <v>99126503</v>
      </c>
      <c r="D831" s="9" t="s">
        <v>584</v>
      </c>
      <c r="E831" s="10">
        <v>55</v>
      </c>
      <c r="F831" s="11">
        <v>1</v>
      </c>
      <c r="G831" s="17" t="s">
        <v>1187</v>
      </c>
      <c r="H831" s="13">
        <f>ROUND(I831/1.21,2)</f>
        <v>218.18</v>
      </c>
      <c r="I831" s="14">
        <v>264</v>
      </c>
      <c r="J831" s="15">
        <f t="shared" si="37"/>
        <v>218.18</v>
      </c>
      <c r="K831" s="15">
        <f t="shared" si="38"/>
        <v>264</v>
      </c>
    </row>
    <row r="832" spans="1:11">
      <c r="A832" s="7">
        <v>6001590</v>
      </c>
      <c r="B832" s="36" t="s">
        <v>40</v>
      </c>
      <c r="C832" s="8">
        <v>99128114</v>
      </c>
      <c r="D832" s="9" t="s">
        <v>1455</v>
      </c>
      <c r="E832" s="10">
        <v>55</v>
      </c>
      <c r="F832" s="11">
        <v>1</v>
      </c>
      <c r="G832" s="17" t="s">
        <v>1187</v>
      </c>
      <c r="H832" s="13">
        <v>218.18</v>
      </c>
      <c r="I832" s="14">
        <v>264</v>
      </c>
      <c r="J832" s="15">
        <f t="shared" si="37"/>
        <v>218.18</v>
      </c>
      <c r="K832" s="15">
        <f t="shared" si="38"/>
        <v>264</v>
      </c>
    </row>
    <row r="833" spans="1:11">
      <c r="A833" s="7">
        <v>6001598</v>
      </c>
      <c r="B833" s="36" t="s">
        <v>40</v>
      </c>
      <c r="C833" s="8">
        <v>99083561</v>
      </c>
      <c r="D833" s="9" t="s">
        <v>1462</v>
      </c>
      <c r="E833" s="10">
        <v>55</v>
      </c>
      <c r="F833" s="11">
        <v>1</v>
      </c>
      <c r="G833" s="17" t="s">
        <v>1187</v>
      </c>
      <c r="H833" s="13">
        <v>218.18</v>
      </c>
      <c r="I833" s="14">
        <v>264</v>
      </c>
      <c r="J833" s="15">
        <f t="shared" si="37"/>
        <v>218.18</v>
      </c>
      <c r="K833" s="15">
        <f t="shared" si="38"/>
        <v>264</v>
      </c>
    </row>
    <row r="834" spans="1:11">
      <c r="A834" s="7">
        <v>6001530</v>
      </c>
      <c r="B834" s="36" t="s">
        <v>40</v>
      </c>
      <c r="C834" s="8">
        <v>99132825</v>
      </c>
      <c r="D834" s="9" t="s">
        <v>570</v>
      </c>
      <c r="E834" s="10">
        <v>55</v>
      </c>
      <c r="F834" s="11">
        <v>2</v>
      </c>
      <c r="G834" s="17" t="s">
        <v>1187</v>
      </c>
      <c r="H834" s="13">
        <f t="shared" ref="H834:H842" si="41">ROUND(I834/1.21,2)</f>
        <v>290.08</v>
      </c>
      <c r="I834" s="14">
        <v>351</v>
      </c>
      <c r="J834" s="15">
        <f t="shared" si="37"/>
        <v>290.08</v>
      </c>
      <c r="K834" s="15">
        <f t="shared" si="38"/>
        <v>351</v>
      </c>
    </row>
    <row r="835" spans="1:11">
      <c r="A835" s="7">
        <v>6001580</v>
      </c>
      <c r="B835" s="36" t="s">
        <v>40</v>
      </c>
      <c r="C835" s="8">
        <v>99126329</v>
      </c>
      <c r="D835" s="9" t="s">
        <v>610</v>
      </c>
      <c r="E835" s="10">
        <v>55</v>
      </c>
      <c r="F835" s="11">
        <v>1</v>
      </c>
      <c r="G835" s="17" t="s">
        <v>1187</v>
      </c>
      <c r="H835" s="13">
        <f t="shared" si="41"/>
        <v>238.84</v>
      </c>
      <c r="I835" s="14">
        <v>289</v>
      </c>
      <c r="J835" s="15">
        <f t="shared" si="37"/>
        <v>238.84</v>
      </c>
      <c r="K835" s="15">
        <f t="shared" si="38"/>
        <v>289</v>
      </c>
    </row>
    <row r="836" spans="1:11">
      <c r="A836" s="7">
        <v>6001562</v>
      </c>
      <c r="B836" s="36" t="s">
        <v>40</v>
      </c>
      <c r="C836" s="8">
        <v>99126350</v>
      </c>
      <c r="D836" s="9" t="s">
        <v>594</v>
      </c>
      <c r="E836" s="10">
        <v>55</v>
      </c>
      <c r="F836" s="11">
        <v>1</v>
      </c>
      <c r="G836" s="17" t="s">
        <v>1187</v>
      </c>
      <c r="H836" s="13">
        <f t="shared" si="41"/>
        <v>238.84</v>
      </c>
      <c r="I836" s="14">
        <v>289</v>
      </c>
      <c r="J836" s="15">
        <f t="shared" si="37"/>
        <v>238.84</v>
      </c>
      <c r="K836" s="15">
        <f t="shared" si="38"/>
        <v>289</v>
      </c>
    </row>
    <row r="837" spans="1:11">
      <c r="A837" s="7">
        <v>6002658</v>
      </c>
      <c r="B837" s="36" t="s">
        <v>40</v>
      </c>
      <c r="C837" s="8">
        <v>99160385</v>
      </c>
      <c r="D837" s="9" t="s">
        <v>1361</v>
      </c>
      <c r="E837" s="10">
        <v>55</v>
      </c>
      <c r="F837" s="11">
        <v>1</v>
      </c>
      <c r="G837" s="17" t="s">
        <v>1187</v>
      </c>
      <c r="H837" s="13">
        <f t="shared" si="41"/>
        <v>308.26</v>
      </c>
      <c r="I837" s="14">
        <v>373</v>
      </c>
      <c r="J837" s="15">
        <f t="shared" si="37"/>
        <v>308.26</v>
      </c>
      <c r="K837" s="15">
        <f t="shared" si="38"/>
        <v>373</v>
      </c>
    </row>
    <row r="838" spans="1:11">
      <c r="A838" s="7">
        <v>6001578</v>
      </c>
      <c r="B838" s="36" t="s">
        <v>40</v>
      </c>
      <c r="C838" s="8">
        <v>99126053</v>
      </c>
      <c r="D838" s="9" t="s">
        <v>608</v>
      </c>
      <c r="E838" s="10">
        <v>55</v>
      </c>
      <c r="F838" s="11">
        <v>1</v>
      </c>
      <c r="G838" s="17" t="s">
        <v>1187</v>
      </c>
      <c r="H838" s="13">
        <f t="shared" si="41"/>
        <v>218.18</v>
      </c>
      <c r="I838" s="14">
        <v>264</v>
      </c>
      <c r="J838" s="15">
        <f t="shared" ref="J838:J901" si="42">ROUND(H838*(1-$K$2),2)</f>
        <v>218.18</v>
      </c>
      <c r="K838" s="15">
        <f t="shared" ref="K838:K901" si="43">ROUND(I838*(1-$K$2),0)</f>
        <v>264</v>
      </c>
    </row>
    <row r="839" spans="1:11">
      <c r="A839" s="7">
        <v>6001551</v>
      </c>
      <c r="B839" s="36" t="s">
        <v>40</v>
      </c>
      <c r="C839" s="8">
        <v>99126022</v>
      </c>
      <c r="D839" s="9" t="s">
        <v>583</v>
      </c>
      <c r="E839" s="10">
        <v>55</v>
      </c>
      <c r="F839" s="11">
        <v>1</v>
      </c>
      <c r="G839" s="17" t="s">
        <v>1187</v>
      </c>
      <c r="H839" s="13">
        <f t="shared" si="41"/>
        <v>218.18</v>
      </c>
      <c r="I839" s="14">
        <v>264</v>
      </c>
      <c r="J839" s="15">
        <f t="shared" si="42"/>
        <v>218.18</v>
      </c>
      <c r="K839" s="15">
        <f t="shared" si="43"/>
        <v>264</v>
      </c>
    </row>
    <row r="840" spans="1:11">
      <c r="A840" s="7">
        <v>6001577</v>
      </c>
      <c r="B840" s="36" t="s">
        <v>40</v>
      </c>
      <c r="C840" s="8">
        <v>99127104</v>
      </c>
      <c r="D840" s="9" t="s">
        <v>607</v>
      </c>
      <c r="E840" s="10">
        <v>55</v>
      </c>
      <c r="F840" s="11">
        <v>1</v>
      </c>
      <c r="G840" s="17" t="s">
        <v>1187</v>
      </c>
      <c r="H840" s="13">
        <f t="shared" si="41"/>
        <v>218.18</v>
      </c>
      <c r="I840" s="14">
        <v>264</v>
      </c>
      <c r="J840" s="15">
        <f t="shared" si="42"/>
        <v>218.18</v>
      </c>
      <c r="K840" s="15">
        <f t="shared" si="43"/>
        <v>264</v>
      </c>
    </row>
    <row r="841" spans="1:11">
      <c r="A841" s="7">
        <v>6001560</v>
      </c>
      <c r="B841" s="36" t="s">
        <v>40</v>
      </c>
      <c r="C841" s="8">
        <v>99127135</v>
      </c>
      <c r="D841" s="9" t="s">
        <v>592</v>
      </c>
      <c r="E841" s="10">
        <v>55</v>
      </c>
      <c r="F841" s="11">
        <v>1</v>
      </c>
      <c r="G841" s="17" t="s">
        <v>1187</v>
      </c>
      <c r="H841" s="13">
        <f t="shared" si="41"/>
        <v>218.18</v>
      </c>
      <c r="I841" s="14">
        <v>264</v>
      </c>
      <c r="J841" s="15">
        <f t="shared" si="42"/>
        <v>218.18</v>
      </c>
      <c r="K841" s="15">
        <f t="shared" si="43"/>
        <v>264</v>
      </c>
    </row>
    <row r="842" spans="1:11">
      <c r="A842" s="7">
        <v>6001531</v>
      </c>
      <c r="B842" s="36" t="s">
        <v>40</v>
      </c>
      <c r="C842" s="8">
        <v>99132979</v>
      </c>
      <c r="D842" s="9" t="s">
        <v>571</v>
      </c>
      <c r="E842" s="10">
        <v>55</v>
      </c>
      <c r="F842" s="11">
        <v>2</v>
      </c>
      <c r="G842" s="17" t="s">
        <v>1187</v>
      </c>
      <c r="H842" s="13">
        <f t="shared" si="41"/>
        <v>290.08</v>
      </c>
      <c r="I842" s="14">
        <v>351</v>
      </c>
      <c r="J842" s="15">
        <f t="shared" si="42"/>
        <v>290.08</v>
      </c>
      <c r="K842" s="15">
        <f t="shared" si="43"/>
        <v>351</v>
      </c>
    </row>
    <row r="843" spans="1:11">
      <c r="A843" s="7">
        <v>6001585</v>
      </c>
      <c r="B843" s="36" t="s">
        <v>40</v>
      </c>
      <c r="C843" s="8">
        <v>2129816</v>
      </c>
      <c r="D843" s="9" t="s">
        <v>1450</v>
      </c>
      <c r="E843" s="10">
        <v>55</v>
      </c>
      <c r="F843" s="11">
        <v>1</v>
      </c>
      <c r="G843" s="17" t="s">
        <v>1187</v>
      </c>
      <c r="H843" s="13">
        <v>218.18</v>
      </c>
      <c r="I843" s="14">
        <v>264</v>
      </c>
      <c r="J843" s="15">
        <f t="shared" si="42"/>
        <v>218.18</v>
      </c>
      <c r="K843" s="15">
        <f t="shared" si="43"/>
        <v>264</v>
      </c>
    </row>
    <row r="844" spans="1:11">
      <c r="A844" s="7">
        <v>6001595</v>
      </c>
      <c r="B844" s="36" t="s">
        <v>40</v>
      </c>
      <c r="C844" s="8">
        <v>99083530</v>
      </c>
      <c r="D844" s="9" t="s">
        <v>1459</v>
      </c>
      <c r="E844" s="10">
        <v>55</v>
      </c>
      <c r="F844" s="11">
        <v>1</v>
      </c>
      <c r="G844" s="17" t="s">
        <v>1187</v>
      </c>
      <c r="H844" s="13">
        <v>218.18</v>
      </c>
      <c r="I844" s="14">
        <v>264</v>
      </c>
      <c r="J844" s="15">
        <f t="shared" si="42"/>
        <v>218.18</v>
      </c>
      <c r="K844" s="15">
        <f t="shared" si="43"/>
        <v>264</v>
      </c>
    </row>
    <row r="845" spans="1:11">
      <c r="A845" s="7">
        <v>6001589</v>
      </c>
      <c r="B845" s="36" t="s">
        <v>40</v>
      </c>
      <c r="C845" s="8">
        <v>99126626</v>
      </c>
      <c r="D845" s="9" t="s">
        <v>1454</v>
      </c>
      <c r="E845" s="10">
        <v>55</v>
      </c>
      <c r="F845" s="11">
        <v>1</v>
      </c>
      <c r="G845" s="17" t="s">
        <v>1187</v>
      </c>
      <c r="H845" s="13">
        <v>218.18</v>
      </c>
      <c r="I845" s="14">
        <v>264</v>
      </c>
      <c r="J845" s="15">
        <f t="shared" si="42"/>
        <v>218.18</v>
      </c>
      <c r="K845" s="15">
        <f t="shared" si="43"/>
        <v>264</v>
      </c>
    </row>
    <row r="846" spans="1:11">
      <c r="A846" s="7">
        <v>6001597</v>
      </c>
      <c r="B846" s="36" t="s">
        <v>40</v>
      </c>
      <c r="C846" s="8">
        <v>99126596</v>
      </c>
      <c r="D846" s="9" t="s">
        <v>1461</v>
      </c>
      <c r="E846" s="10">
        <v>55</v>
      </c>
      <c r="F846" s="11">
        <v>1</v>
      </c>
      <c r="G846" s="17" t="s">
        <v>1187</v>
      </c>
      <c r="H846" s="13">
        <v>218.18</v>
      </c>
      <c r="I846" s="14">
        <v>264</v>
      </c>
      <c r="J846" s="15">
        <f t="shared" si="42"/>
        <v>218.18</v>
      </c>
      <c r="K846" s="15">
        <f t="shared" si="43"/>
        <v>264</v>
      </c>
    </row>
    <row r="847" spans="1:11">
      <c r="A847" s="7">
        <v>6001567</v>
      </c>
      <c r="B847" s="36" t="s">
        <v>40</v>
      </c>
      <c r="C847" s="8">
        <v>99086524</v>
      </c>
      <c r="D847" s="9" t="s">
        <v>1448</v>
      </c>
      <c r="E847" s="10">
        <v>55</v>
      </c>
      <c r="F847" s="11">
        <v>1</v>
      </c>
      <c r="G847" s="17" t="s">
        <v>1187</v>
      </c>
      <c r="H847" s="13">
        <v>218.18</v>
      </c>
      <c r="I847" s="14">
        <v>264</v>
      </c>
      <c r="J847" s="15">
        <f t="shared" si="42"/>
        <v>218.18</v>
      </c>
      <c r="K847" s="15">
        <f t="shared" si="43"/>
        <v>264</v>
      </c>
    </row>
    <row r="848" spans="1:11">
      <c r="A848" s="7">
        <v>6001529</v>
      </c>
      <c r="B848" s="36" t="s">
        <v>40</v>
      </c>
      <c r="C848" s="8">
        <v>99133211</v>
      </c>
      <c r="D848" s="9" t="s">
        <v>1447</v>
      </c>
      <c r="E848" s="10">
        <v>55</v>
      </c>
      <c r="F848" s="11">
        <v>2</v>
      </c>
      <c r="G848" s="17" t="s">
        <v>1187</v>
      </c>
      <c r="H848" s="13">
        <v>290.08</v>
      </c>
      <c r="I848" s="14">
        <v>351</v>
      </c>
      <c r="J848" s="15">
        <f t="shared" si="42"/>
        <v>290.08</v>
      </c>
      <c r="K848" s="15">
        <f t="shared" si="43"/>
        <v>351</v>
      </c>
    </row>
    <row r="849" spans="1:11">
      <c r="A849" s="7">
        <v>6001579</v>
      </c>
      <c r="B849" s="36" t="s">
        <v>40</v>
      </c>
      <c r="C849" s="8">
        <v>99127319</v>
      </c>
      <c r="D849" s="9" t="s">
        <v>609</v>
      </c>
      <c r="E849" s="10">
        <v>55</v>
      </c>
      <c r="F849" s="11">
        <v>1</v>
      </c>
      <c r="G849" s="17" t="s">
        <v>1187</v>
      </c>
      <c r="H849" s="13">
        <f t="shared" ref="H849:H856" si="44">ROUND(I849/1.21,2)</f>
        <v>218.18</v>
      </c>
      <c r="I849" s="14">
        <v>264</v>
      </c>
      <c r="J849" s="15">
        <f t="shared" si="42"/>
        <v>218.18</v>
      </c>
      <c r="K849" s="15">
        <f t="shared" si="43"/>
        <v>264</v>
      </c>
    </row>
    <row r="850" spans="1:11">
      <c r="A850" s="7">
        <v>6001561</v>
      </c>
      <c r="B850" s="36" t="s">
        <v>40</v>
      </c>
      <c r="C850" s="8">
        <v>99127258</v>
      </c>
      <c r="D850" s="9" t="s">
        <v>593</v>
      </c>
      <c r="E850" s="10">
        <v>55</v>
      </c>
      <c r="F850" s="11">
        <v>1</v>
      </c>
      <c r="G850" s="17" t="s">
        <v>1187</v>
      </c>
      <c r="H850" s="13">
        <f t="shared" si="44"/>
        <v>218.18</v>
      </c>
      <c r="I850" s="14">
        <v>264</v>
      </c>
      <c r="J850" s="15">
        <f t="shared" si="42"/>
        <v>218.18</v>
      </c>
      <c r="K850" s="15">
        <f t="shared" si="43"/>
        <v>264</v>
      </c>
    </row>
    <row r="851" spans="1:11">
      <c r="A851" s="7">
        <v>6001526</v>
      </c>
      <c r="B851" s="36" t="s">
        <v>40</v>
      </c>
      <c r="C851" s="8">
        <v>99133242</v>
      </c>
      <c r="D851" s="9" t="s">
        <v>567</v>
      </c>
      <c r="E851" s="10">
        <v>55</v>
      </c>
      <c r="F851" s="11">
        <v>2</v>
      </c>
      <c r="G851" s="17" t="s">
        <v>1187</v>
      </c>
      <c r="H851" s="13">
        <f t="shared" si="44"/>
        <v>290.08</v>
      </c>
      <c r="I851" s="14">
        <v>351</v>
      </c>
      <c r="J851" s="15">
        <f t="shared" si="42"/>
        <v>290.08</v>
      </c>
      <c r="K851" s="15">
        <f t="shared" si="43"/>
        <v>351</v>
      </c>
    </row>
    <row r="852" spans="1:11">
      <c r="A852" s="7">
        <v>6001576</v>
      </c>
      <c r="B852" s="36" t="s">
        <v>40</v>
      </c>
      <c r="C852" s="8">
        <v>99127289</v>
      </c>
      <c r="D852" s="9" t="s">
        <v>606</v>
      </c>
      <c r="E852" s="10">
        <v>55</v>
      </c>
      <c r="F852" s="11">
        <v>1</v>
      </c>
      <c r="G852" s="17" t="s">
        <v>1187</v>
      </c>
      <c r="H852" s="13">
        <f t="shared" si="44"/>
        <v>218.18</v>
      </c>
      <c r="I852" s="14">
        <v>264</v>
      </c>
      <c r="J852" s="15">
        <f t="shared" si="42"/>
        <v>218.18</v>
      </c>
      <c r="K852" s="15">
        <f t="shared" si="43"/>
        <v>264</v>
      </c>
    </row>
    <row r="853" spans="1:11">
      <c r="A853" s="7">
        <v>6001559</v>
      </c>
      <c r="B853" s="36" t="s">
        <v>40</v>
      </c>
      <c r="C853" s="8">
        <v>99127227</v>
      </c>
      <c r="D853" s="9" t="s">
        <v>591</v>
      </c>
      <c r="E853" s="10">
        <v>55</v>
      </c>
      <c r="F853" s="11">
        <v>1</v>
      </c>
      <c r="G853" s="17" t="s">
        <v>1187</v>
      </c>
      <c r="H853" s="13">
        <f t="shared" si="44"/>
        <v>218.18</v>
      </c>
      <c r="I853" s="14">
        <v>264</v>
      </c>
      <c r="J853" s="15">
        <f t="shared" si="42"/>
        <v>218.18</v>
      </c>
      <c r="K853" s="15">
        <f t="shared" si="43"/>
        <v>264</v>
      </c>
    </row>
    <row r="854" spans="1:11">
      <c r="A854" s="7">
        <v>6001532</v>
      </c>
      <c r="B854" s="36" t="s">
        <v>40</v>
      </c>
      <c r="C854" s="8">
        <v>99132795</v>
      </c>
      <c r="D854" s="9" t="s">
        <v>572</v>
      </c>
      <c r="E854" s="10">
        <v>55</v>
      </c>
      <c r="F854" s="11">
        <v>2</v>
      </c>
      <c r="G854" s="17" t="s">
        <v>1187</v>
      </c>
      <c r="H854" s="13">
        <f t="shared" si="44"/>
        <v>290.08</v>
      </c>
      <c r="I854" s="14">
        <v>351</v>
      </c>
      <c r="J854" s="15">
        <f t="shared" si="42"/>
        <v>290.08</v>
      </c>
      <c r="K854" s="15">
        <f t="shared" si="43"/>
        <v>351</v>
      </c>
    </row>
    <row r="855" spans="1:11">
      <c r="A855" s="7">
        <v>6001581</v>
      </c>
      <c r="B855" s="36" t="s">
        <v>40</v>
      </c>
      <c r="C855" s="8">
        <v>99126411</v>
      </c>
      <c r="D855" s="9" t="s">
        <v>611</v>
      </c>
      <c r="E855" s="10">
        <v>55</v>
      </c>
      <c r="F855" s="11">
        <v>1</v>
      </c>
      <c r="G855" s="17" t="s">
        <v>1187</v>
      </c>
      <c r="H855" s="13">
        <f t="shared" si="44"/>
        <v>218.18</v>
      </c>
      <c r="I855" s="14">
        <v>264</v>
      </c>
      <c r="J855" s="15">
        <f t="shared" si="42"/>
        <v>218.18</v>
      </c>
      <c r="K855" s="15">
        <f t="shared" si="43"/>
        <v>264</v>
      </c>
    </row>
    <row r="856" spans="1:11">
      <c r="A856" s="7">
        <v>6001564</v>
      </c>
      <c r="B856" s="36" t="s">
        <v>40</v>
      </c>
      <c r="C856" s="8">
        <v>99126442</v>
      </c>
      <c r="D856" s="9" t="s">
        <v>596</v>
      </c>
      <c r="E856" s="10">
        <v>55</v>
      </c>
      <c r="F856" s="11">
        <v>1</v>
      </c>
      <c r="G856" s="17" t="s">
        <v>1187</v>
      </c>
      <c r="H856" s="13">
        <f t="shared" si="44"/>
        <v>218.18</v>
      </c>
      <c r="I856" s="14">
        <v>264</v>
      </c>
      <c r="J856" s="15">
        <f t="shared" si="42"/>
        <v>218.18</v>
      </c>
      <c r="K856" s="15">
        <f t="shared" si="43"/>
        <v>264</v>
      </c>
    </row>
    <row r="857" spans="1:11">
      <c r="A857" s="7">
        <v>6001592</v>
      </c>
      <c r="B857" s="36" t="s">
        <v>40</v>
      </c>
      <c r="C857" s="8">
        <v>2130232</v>
      </c>
      <c r="D857" s="9" t="s">
        <v>1457</v>
      </c>
      <c r="E857" s="10">
        <v>55</v>
      </c>
      <c r="F857" s="11">
        <v>1</v>
      </c>
      <c r="G857" s="17" t="s">
        <v>1187</v>
      </c>
      <c r="H857" s="13">
        <v>218.18</v>
      </c>
      <c r="I857" s="14">
        <v>264</v>
      </c>
      <c r="J857" s="15">
        <f t="shared" si="42"/>
        <v>218.18</v>
      </c>
      <c r="K857" s="15">
        <f t="shared" si="43"/>
        <v>264</v>
      </c>
    </row>
    <row r="858" spans="1:11">
      <c r="A858" s="7">
        <v>6001582</v>
      </c>
      <c r="B858" s="36" t="s">
        <v>40</v>
      </c>
      <c r="C858" s="8">
        <v>99126145</v>
      </c>
      <c r="D858" s="9" t="s">
        <v>612</v>
      </c>
      <c r="E858" s="10">
        <v>55</v>
      </c>
      <c r="F858" s="11">
        <v>1</v>
      </c>
      <c r="G858" s="17" t="s">
        <v>1187</v>
      </c>
      <c r="H858" s="13">
        <f t="shared" ref="H858:H921" si="45">ROUND(I858/1.21,2)</f>
        <v>218.18</v>
      </c>
      <c r="I858" s="14">
        <v>264</v>
      </c>
      <c r="J858" s="15">
        <f t="shared" si="42"/>
        <v>218.18</v>
      </c>
      <c r="K858" s="15">
        <f t="shared" si="43"/>
        <v>264</v>
      </c>
    </row>
    <row r="859" spans="1:11">
      <c r="A859" s="7">
        <v>6001534</v>
      </c>
      <c r="B859" s="36" t="s">
        <v>40</v>
      </c>
      <c r="C859" s="8">
        <v>99149403</v>
      </c>
      <c r="D859" s="9" t="s">
        <v>574</v>
      </c>
      <c r="E859" s="10">
        <v>55</v>
      </c>
      <c r="F859" s="11">
        <v>2</v>
      </c>
      <c r="G859" s="17" t="s">
        <v>1187</v>
      </c>
      <c r="H859" s="13">
        <f t="shared" si="45"/>
        <v>290.08</v>
      </c>
      <c r="I859" s="14">
        <v>351</v>
      </c>
      <c r="J859" s="15">
        <f t="shared" si="42"/>
        <v>290.08</v>
      </c>
      <c r="K859" s="15">
        <f t="shared" si="43"/>
        <v>351</v>
      </c>
    </row>
    <row r="860" spans="1:11">
      <c r="A860" s="7">
        <v>6001575</v>
      </c>
      <c r="B860" s="36" t="s">
        <v>40</v>
      </c>
      <c r="C860" s="8">
        <v>99125995</v>
      </c>
      <c r="D860" s="9" t="s">
        <v>605</v>
      </c>
      <c r="E860" s="10">
        <v>55</v>
      </c>
      <c r="F860" s="11">
        <v>1</v>
      </c>
      <c r="G860" s="17" t="s">
        <v>1187</v>
      </c>
      <c r="H860" s="13">
        <f t="shared" si="45"/>
        <v>218.18</v>
      </c>
      <c r="I860" s="14">
        <v>264</v>
      </c>
      <c r="J860" s="15">
        <f t="shared" si="42"/>
        <v>218.18</v>
      </c>
      <c r="K860" s="15">
        <f t="shared" si="43"/>
        <v>264</v>
      </c>
    </row>
    <row r="861" spans="1:11">
      <c r="A861" s="7">
        <v>6001558</v>
      </c>
      <c r="B861" s="36" t="s">
        <v>40</v>
      </c>
      <c r="C861" s="8">
        <v>99125964</v>
      </c>
      <c r="D861" s="9" t="s">
        <v>590</v>
      </c>
      <c r="E861" s="10">
        <v>55</v>
      </c>
      <c r="F861" s="11">
        <v>1</v>
      </c>
      <c r="G861" s="17" t="s">
        <v>1187</v>
      </c>
      <c r="H861" s="13">
        <f t="shared" si="45"/>
        <v>218.18</v>
      </c>
      <c r="I861" s="14">
        <v>264</v>
      </c>
      <c r="J861" s="15">
        <f t="shared" si="42"/>
        <v>218.18</v>
      </c>
      <c r="K861" s="15">
        <f t="shared" si="43"/>
        <v>264</v>
      </c>
    </row>
    <row r="862" spans="1:11">
      <c r="A862" s="7">
        <v>6001583</v>
      </c>
      <c r="B862" s="36" t="s">
        <v>40</v>
      </c>
      <c r="C862" s="8">
        <v>99126268</v>
      </c>
      <c r="D862" s="9" t="s">
        <v>613</v>
      </c>
      <c r="E862" s="10">
        <v>55</v>
      </c>
      <c r="F862" s="11">
        <v>1</v>
      </c>
      <c r="G862" s="17" t="s">
        <v>1187</v>
      </c>
      <c r="H862" s="13">
        <f t="shared" si="45"/>
        <v>218.18</v>
      </c>
      <c r="I862" s="14">
        <v>264</v>
      </c>
      <c r="J862" s="15">
        <f t="shared" si="42"/>
        <v>218.18</v>
      </c>
      <c r="K862" s="15">
        <f t="shared" si="43"/>
        <v>264</v>
      </c>
    </row>
    <row r="863" spans="1:11">
      <c r="A863" s="7">
        <v>6001565</v>
      </c>
      <c r="B863" s="36" t="s">
        <v>40</v>
      </c>
      <c r="C863" s="8">
        <v>99126299</v>
      </c>
      <c r="D863" s="9" t="s">
        <v>597</v>
      </c>
      <c r="E863" s="10">
        <v>55</v>
      </c>
      <c r="F863" s="11">
        <v>1</v>
      </c>
      <c r="G863" s="17" t="s">
        <v>1187</v>
      </c>
      <c r="H863" s="13">
        <f t="shared" si="45"/>
        <v>218.18</v>
      </c>
      <c r="I863" s="14">
        <v>264</v>
      </c>
      <c r="J863" s="15">
        <f t="shared" si="42"/>
        <v>218.18</v>
      </c>
      <c r="K863" s="15">
        <f t="shared" si="43"/>
        <v>264</v>
      </c>
    </row>
    <row r="864" spans="1:11">
      <c r="A864" s="7">
        <v>6001538</v>
      </c>
      <c r="B864" s="36" t="s">
        <v>40</v>
      </c>
      <c r="C864" s="8">
        <v>99084254</v>
      </c>
      <c r="D864" s="9" t="s">
        <v>575</v>
      </c>
      <c r="E864" s="10">
        <v>55</v>
      </c>
      <c r="F864" s="11">
        <v>5</v>
      </c>
      <c r="G864" s="17" t="s">
        <v>1186</v>
      </c>
      <c r="H864" s="13">
        <f t="shared" si="45"/>
        <v>109.09</v>
      </c>
      <c r="I864" s="14">
        <v>132</v>
      </c>
      <c r="J864" s="15">
        <f t="shared" si="42"/>
        <v>109.09</v>
      </c>
      <c r="K864" s="15">
        <f t="shared" si="43"/>
        <v>132</v>
      </c>
    </row>
    <row r="865" spans="1:11">
      <c r="A865" s="7">
        <v>6001539</v>
      </c>
      <c r="B865" s="36" t="s">
        <v>40</v>
      </c>
      <c r="C865" s="8">
        <v>99084261</v>
      </c>
      <c r="D865" s="9" t="s">
        <v>576</v>
      </c>
      <c r="E865" s="10">
        <v>55</v>
      </c>
      <c r="F865" s="11">
        <v>5</v>
      </c>
      <c r="G865" s="17" t="s">
        <v>1186</v>
      </c>
      <c r="H865" s="13">
        <f t="shared" si="45"/>
        <v>109.09</v>
      </c>
      <c r="I865" s="14">
        <v>132</v>
      </c>
      <c r="J865" s="15">
        <f t="shared" si="42"/>
        <v>109.09</v>
      </c>
      <c r="K865" s="15">
        <f t="shared" si="43"/>
        <v>132</v>
      </c>
    </row>
    <row r="866" spans="1:11">
      <c r="A866" s="7">
        <v>6001540</v>
      </c>
      <c r="B866" s="36" t="s">
        <v>40</v>
      </c>
      <c r="C866" s="8">
        <v>99084285</v>
      </c>
      <c r="D866" s="9" t="s">
        <v>577</v>
      </c>
      <c r="E866" s="10">
        <v>55</v>
      </c>
      <c r="F866" s="11">
        <v>5</v>
      </c>
      <c r="G866" s="17" t="s">
        <v>1186</v>
      </c>
      <c r="H866" s="13">
        <f t="shared" si="45"/>
        <v>109.09</v>
      </c>
      <c r="I866" s="14">
        <v>132</v>
      </c>
      <c r="J866" s="15">
        <f t="shared" si="42"/>
        <v>109.09</v>
      </c>
      <c r="K866" s="15">
        <f t="shared" si="43"/>
        <v>132</v>
      </c>
    </row>
    <row r="867" spans="1:11">
      <c r="A867" s="7">
        <v>6001541</v>
      </c>
      <c r="B867" s="36" t="s">
        <v>40</v>
      </c>
      <c r="C867" s="8">
        <v>99084292</v>
      </c>
      <c r="D867" s="9" t="s">
        <v>578</v>
      </c>
      <c r="E867" s="10">
        <v>55</v>
      </c>
      <c r="F867" s="11">
        <v>5</v>
      </c>
      <c r="G867" s="17" t="s">
        <v>1186</v>
      </c>
      <c r="H867" s="13">
        <f t="shared" si="45"/>
        <v>109.09</v>
      </c>
      <c r="I867" s="14">
        <v>132</v>
      </c>
      <c r="J867" s="15">
        <f t="shared" si="42"/>
        <v>109.09</v>
      </c>
      <c r="K867" s="15">
        <f t="shared" si="43"/>
        <v>132</v>
      </c>
    </row>
    <row r="868" spans="1:11">
      <c r="A868" s="7">
        <v>6001542</v>
      </c>
      <c r="B868" s="36" t="s">
        <v>40</v>
      </c>
      <c r="C868" s="8">
        <v>99084308</v>
      </c>
      <c r="D868" s="9" t="s">
        <v>579</v>
      </c>
      <c r="E868" s="10">
        <v>55</v>
      </c>
      <c r="F868" s="11">
        <v>5</v>
      </c>
      <c r="G868" s="17" t="s">
        <v>1186</v>
      </c>
      <c r="H868" s="13">
        <f t="shared" si="45"/>
        <v>109.09</v>
      </c>
      <c r="I868" s="14">
        <v>132</v>
      </c>
      <c r="J868" s="15">
        <f t="shared" si="42"/>
        <v>109.09</v>
      </c>
      <c r="K868" s="15">
        <f t="shared" si="43"/>
        <v>132</v>
      </c>
    </row>
    <row r="869" spans="1:11">
      <c r="A869" s="7">
        <v>6001548</v>
      </c>
      <c r="B869" s="36" t="s">
        <v>40</v>
      </c>
      <c r="C869" s="8">
        <v>99084230</v>
      </c>
      <c r="D869" s="9" t="s">
        <v>580</v>
      </c>
      <c r="E869" s="10">
        <v>55</v>
      </c>
      <c r="F869" s="11">
        <v>5</v>
      </c>
      <c r="G869" s="17" t="s">
        <v>1186</v>
      </c>
      <c r="H869" s="13">
        <f t="shared" si="45"/>
        <v>54.55</v>
      </c>
      <c r="I869" s="14">
        <v>66</v>
      </c>
      <c r="J869" s="15">
        <f t="shared" si="42"/>
        <v>54.55</v>
      </c>
      <c r="K869" s="15">
        <f t="shared" si="43"/>
        <v>66</v>
      </c>
    </row>
    <row r="870" spans="1:11">
      <c r="A870" s="7">
        <v>6001549</v>
      </c>
      <c r="B870" s="36" t="s">
        <v>40</v>
      </c>
      <c r="C870" s="8">
        <v>99084247</v>
      </c>
      <c r="D870" s="9" t="s">
        <v>581</v>
      </c>
      <c r="E870" s="10">
        <v>55</v>
      </c>
      <c r="F870" s="11">
        <v>5</v>
      </c>
      <c r="G870" s="17" t="s">
        <v>1186</v>
      </c>
      <c r="H870" s="13">
        <f t="shared" si="45"/>
        <v>54.55</v>
      </c>
      <c r="I870" s="14">
        <v>66</v>
      </c>
      <c r="J870" s="15">
        <f t="shared" si="42"/>
        <v>54.55</v>
      </c>
      <c r="K870" s="15">
        <f t="shared" si="43"/>
        <v>66</v>
      </c>
    </row>
    <row r="871" spans="1:11">
      <c r="A871" s="7">
        <v>6001550</v>
      </c>
      <c r="B871" s="36" t="s">
        <v>40</v>
      </c>
      <c r="C871" s="8">
        <v>99084278</v>
      </c>
      <c r="D871" s="9" t="s">
        <v>582</v>
      </c>
      <c r="E871" s="10">
        <v>55</v>
      </c>
      <c r="F871" s="11">
        <v>5</v>
      </c>
      <c r="G871" s="17" t="s">
        <v>1186</v>
      </c>
      <c r="H871" s="13">
        <f t="shared" si="45"/>
        <v>54.55</v>
      </c>
      <c r="I871" s="14">
        <v>66</v>
      </c>
      <c r="J871" s="15">
        <f t="shared" si="42"/>
        <v>54.55</v>
      </c>
      <c r="K871" s="15">
        <f t="shared" si="43"/>
        <v>66</v>
      </c>
    </row>
    <row r="872" spans="1:11">
      <c r="A872" s="7">
        <v>6002671</v>
      </c>
      <c r="B872" s="36" t="s">
        <v>1412</v>
      </c>
      <c r="C872" s="8">
        <v>99162174</v>
      </c>
      <c r="D872" s="9" t="s">
        <v>1413</v>
      </c>
      <c r="E872" s="10">
        <v>55</v>
      </c>
      <c r="F872" s="11">
        <v>1</v>
      </c>
      <c r="G872" s="17" t="s">
        <v>1187</v>
      </c>
      <c r="H872" s="13">
        <f t="shared" si="45"/>
        <v>238.02</v>
      </c>
      <c r="I872" s="14">
        <v>288</v>
      </c>
      <c r="J872" s="15">
        <f t="shared" si="42"/>
        <v>238.02</v>
      </c>
      <c r="K872" s="15">
        <f t="shared" si="43"/>
        <v>288</v>
      </c>
    </row>
    <row r="873" spans="1:11">
      <c r="A873" s="7">
        <v>6002670</v>
      </c>
      <c r="B873" s="36" t="s">
        <v>1412</v>
      </c>
      <c r="C873" s="8">
        <v>99162297</v>
      </c>
      <c r="D873" s="9" t="s">
        <v>1411</v>
      </c>
      <c r="E873" s="10">
        <v>55</v>
      </c>
      <c r="F873" s="11">
        <v>2</v>
      </c>
      <c r="G873" s="17" t="s">
        <v>1187</v>
      </c>
      <c r="H873" s="13">
        <f t="shared" si="45"/>
        <v>249.59</v>
      </c>
      <c r="I873" s="14">
        <v>302</v>
      </c>
      <c r="J873" s="15">
        <f t="shared" si="42"/>
        <v>249.59</v>
      </c>
      <c r="K873" s="15">
        <f t="shared" si="43"/>
        <v>302</v>
      </c>
    </row>
    <row r="874" spans="1:11">
      <c r="A874" s="7">
        <v>6002676</v>
      </c>
      <c r="B874" s="36" t="s">
        <v>1412</v>
      </c>
      <c r="C874" s="8">
        <v>99162235</v>
      </c>
      <c r="D874" s="9" t="s">
        <v>1417</v>
      </c>
      <c r="E874" s="10">
        <v>55</v>
      </c>
      <c r="F874" s="11">
        <v>1</v>
      </c>
      <c r="G874" s="17" t="s">
        <v>1187</v>
      </c>
      <c r="H874" s="13">
        <f t="shared" si="45"/>
        <v>276.86</v>
      </c>
      <c r="I874" s="14">
        <v>335</v>
      </c>
      <c r="J874" s="15">
        <f t="shared" si="42"/>
        <v>276.86</v>
      </c>
      <c r="K874" s="15">
        <f t="shared" si="43"/>
        <v>335</v>
      </c>
    </row>
    <row r="875" spans="1:11">
      <c r="A875" s="7">
        <v>6002675</v>
      </c>
      <c r="B875" s="36" t="s">
        <v>1412</v>
      </c>
      <c r="C875" s="8">
        <v>99162204</v>
      </c>
      <c r="D875" s="9" t="s">
        <v>1416</v>
      </c>
      <c r="E875" s="10">
        <v>55</v>
      </c>
      <c r="F875" s="11">
        <v>1</v>
      </c>
      <c r="G875" s="17" t="s">
        <v>1187</v>
      </c>
      <c r="H875" s="13">
        <f t="shared" si="45"/>
        <v>238.02</v>
      </c>
      <c r="I875" s="14">
        <v>288</v>
      </c>
      <c r="J875" s="15">
        <f t="shared" si="42"/>
        <v>238.02</v>
      </c>
      <c r="K875" s="15">
        <f t="shared" si="43"/>
        <v>288</v>
      </c>
    </row>
    <row r="876" spans="1:11">
      <c r="A876" s="7">
        <v>6002671</v>
      </c>
      <c r="B876" s="36" t="s">
        <v>1412</v>
      </c>
      <c r="C876" s="8">
        <v>99004801</v>
      </c>
      <c r="D876" s="9" t="s">
        <v>1413</v>
      </c>
      <c r="E876" s="10">
        <v>55</v>
      </c>
      <c r="F876" s="11">
        <v>5</v>
      </c>
      <c r="G876" s="17" t="s">
        <v>1186</v>
      </c>
      <c r="H876" s="13">
        <f t="shared" si="45"/>
        <v>227.27</v>
      </c>
      <c r="I876" s="14">
        <v>275</v>
      </c>
      <c r="J876" s="15">
        <f t="shared" si="42"/>
        <v>227.27</v>
      </c>
      <c r="K876" s="15">
        <f t="shared" si="43"/>
        <v>275</v>
      </c>
    </row>
    <row r="877" spans="1:11">
      <c r="A877" s="7">
        <v>6002673</v>
      </c>
      <c r="B877" s="36" t="s">
        <v>1412</v>
      </c>
      <c r="C877" s="8">
        <v>99004818</v>
      </c>
      <c r="D877" s="9" t="s">
        <v>1415</v>
      </c>
      <c r="E877" s="10">
        <v>55</v>
      </c>
      <c r="F877" s="11">
        <v>5</v>
      </c>
      <c r="G877" s="17" t="s">
        <v>1186</v>
      </c>
      <c r="H877" s="13">
        <f t="shared" si="45"/>
        <v>56.2</v>
      </c>
      <c r="I877" s="14">
        <v>68</v>
      </c>
      <c r="J877" s="15">
        <f t="shared" si="42"/>
        <v>56.2</v>
      </c>
      <c r="K877" s="15">
        <f t="shared" si="43"/>
        <v>68</v>
      </c>
    </row>
    <row r="878" spans="1:11">
      <c r="A878" s="7">
        <v>6002672</v>
      </c>
      <c r="B878" s="36" t="s">
        <v>1412</v>
      </c>
      <c r="C878" s="8">
        <v>99004825</v>
      </c>
      <c r="D878" s="9" t="s">
        <v>1414</v>
      </c>
      <c r="E878" s="10">
        <v>55</v>
      </c>
      <c r="F878" s="11">
        <v>5</v>
      </c>
      <c r="G878" s="17" t="s">
        <v>1186</v>
      </c>
      <c r="H878" s="13">
        <f t="shared" si="45"/>
        <v>183.47</v>
      </c>
      <c r="I878" s="14">
        <v>222</v>
      </c>
      <c r="J878" s="15">
        <f t="shared" si="42"/>
        <v>183.47</v>
      </c>
      <c r="K878" s="15">
        <f t="shared" si="43"/>
        <v>222</v>
      </c>
    </row>
    <row r="879" spans="1:11">
      <c r="A879" s="7">
        <v>6002885</v>
      </c>
      <c r="B879" s="36" t="s">
        <v>1412</v>
      </c>
      <c r="C879" s="8">
        <v>99162266</v>
      </c>
      <c r="D879" s="9" t="s">
        <v>1476</v>
      </c>
      <c r="E879" s="10">
        <v>55</v>
      </c>
      <c r="F879" s="11">
        <v>5</v>
      </c>
      <c r="G879" s="17" t="s">
        <v>1186</v>
      </c>
      <c r="H879" s="13">
        <f t="shared" si="45"/>
        <v>118.18</v>
      </c>
      <c r="I879" s="14">
        <v>143</v>
      </c>
      <c r="J879" s="15">
        <f t="shared" si="42"/>
        <v>118.18</v>
      </c>
      <c r="K879" s="15">
        <f t="shared" si="43"/>
        <v>143</v>
      </c>
    </row>
    <row r="880" spans="1:11">
      <c r="A880" s="7">
        <v>6002887</v>
      </c>
      <c r="B880" s="36" t="s">
        <v>1412</v>
      </c>
      <c r="C880" s="8">
        <v>99162273</v>
      </c>
      <c r="D880" s="9" t="s">
        <v>1478</v>
      </c>
      <c r="E880" s="10">
        <v>55</v>
      </c>
      <c r="F880" s="11">
        <v>5</v>
      </c>
      <c r="G880" s="17" t="s">
        <v>1186</v>
      </c>
      <c r="H880" s="13">
        <f t="shared" si="45"/>
        <v>54.55</v>
      </c>
      <c r="I880" s="14">
        <v>66</v>
      </c>
      <c r="J880" s="15">
        <f t="shared" si="42"/>
        <v>54.55</v>
      </c>
      <c r="K880" s="15">
        <f t="shared" si="43"/>
        <v>66</v>
      </c>
    </row>
    <row r="881" spans="1:11">
      <c r="A881" s="7">
        <v>6002886</v>
      </c>
      <c r="B881" s="36" t="s">
        <v>1412</v>
      </c>
      <c r="C881" s="8">
        <v>99162280</v>
      </c>
      <c r="D881" s="9" t="s">
        <v>1477</v>
      </c>
      <c r="E881" s="10">
        <v>55</v>
      </c>
      <c r="F881" s="11">
        <v>3</v>
      </c>
      <c r="G881" s="17" t="s">
        <v>1186</v>
      </c>
      <c r="H881" s="13">
        <f t="shared" si="45"/>
        <v>163.63999999999999</v>
      </c>
      <c r="I881" s="14">
        <v>198</v>
      </c>
      <c r="J881" s="15">
        <f t="shared" si="42"/>
        <v>163.63999999999999</v>
      </c>
      <c r="K881" s="15">
        <f t="shared" si="43"/>
        <v>198</v>
      </c>
    </row>
    <row r="882" spans="1:11">
      <c r="A882" s="7">
        <v>6002585</v>
      </c>
      <c r="B882" s="36" t="s">
        <v>1419</v>
      </c>
      <c r="C882" s="8">
        <v>30490245</v>
      </c>
      <c r="D882" s="9" t="s">
        <v>1418</v>
      </c>
      <c r="E882" s="10">
        <v>55</v>
      </c>
      <c r="F882" s="11">
        <v>2</v>
      </c>
      <c r="G882" s="17" t="s">
        <v>1187</v>
      </c>
      <c r="H882" s="13">
        <f t="shared" si="45"/>
        <v>552.89</v>
      </c>
      <c r="I882" s="14">
        <v>669</v>
      </c>
      <c r="J882" s="15">
        <f t="shared" si="42"/>
        <v>552.89</v>
      </c>
      <c r="K882" s="15">
        <f t="shared" si="43"/>
        <v>669</v>
      </c>
    </row>
    <row r="883" spans="1:11">
      <c r="A883" s="7">
        <v>6002291</v>
      </c>
      <c r="B883" s="36" t="s">
        <v>81</v>
      </c>
      <c r="C883" s="8">
        <v>99091252</v>
      </c>
      <c r="D883" s="9" t="s">
        <v>1107</v>
      </c>
      <c r="E883" s="10">
        <v>55</v>
      </c>
      <c r="F883" s="11">
        <v>1</v>
      </c>
      <c r="G883" s="17" t="s">
        <v>1187</v>
      </c>
      <c r="H883" s="13">
        <f t="shared" si="45"/>
        <v>193.39</v>
      </c>
      <c r="I883" s="14">
        <v>234</v>
      </c>
      <c r="J883" s="15">
        <f t="shared" si="42"/>
        <v>193.39</v>
      </c>
      <c r="K883" s="15">
        <f t="shared" si="43"/>
        <v>234</v>
      </c>
    </row>
    <row r="884" spans="1:11">
      <c r="A884" s="7">
        <v>6002279</v>
      </c>
      <c r="B884" s="36" t="s">
        <v>81</v>
      </c>
      <c r="C884" s="8">
        <v>99091498</v>
      </c>
      <c r="D884" s="9" t="s">
        <v>1095</v>
      </c>
      <c r="E884" s="10">
        <v>55</v>
      </c>
      <c r="F884" s="11">
        <v>2</v>
      </c>
      <c r="G884" s="17" t="s">
        <v>1187</v>
      </c>
      <c r="H884" s="13">
        <f t="shared" si="45"/>
        <v>231.4</v>
      </c>
      <c r="I884" s="14">
        <v>280</v>
      </c>
      <c r="J884" s="15">
        <f t="shared" si="42"/>
        <v>231.4</v>
      </c>
      <c r="K884" s="15">
        <f t="shared" si="43"/>
        <v>280</v>
      </c>
    </row>
    <row r="885" spans="1:11">
      <c r="A885" s="7">
        <v>6002292</v>
      </c>
      <c r="B885" s="36" t="s">
        <v>81</v>
      </c>
      <c r="C885" s="8">
        <v>99091283</v>
      </c>
      <c r="D885" s="9" t="s">
        <v>1108</v>
      </c>
      <c r="E885" s="10">
        <v>55</v>
      </c>
      <c r="F885" s="11">
        <v>1</v>
      </c>
      <c r="G885" s="17" t="s">
        <v>1187</v>
      </c>
      <c r="H885" s="13">
        <f t="shared" si="45"/>
        <v>193.39</v>
      </c>
      <c r="I885" s="14">
        <v>234</v>
      </c>
      <c r="J885" s="15">
        <f t="shared" si="42"/>
        <v>193.39</v>
      </c>
      <c r="K885" s="15">
        <f t="shared" si="43"/>
        <v>234</v>
      </c>
    </row>
    <row r="886" spans="1:11">
      <c r="A886" s="7">
        <v>6002280</v>
      </c>
      <c r="B886" s="36" t="s">
        <v>81</v>
      </c>
      <c r="C886" s="8">
        <v>99091528</v>
      </c>
      <c r="D886" s="9" t="s">
        <v>1096</v>
      </c>
      <c r="E886" s="10">
        <v>55</v>
      </c>
      <c r="F886" s="11">
        <v>2</v>
      </c>
      <c r="G886" s="17" t="s">
        <v>1187</v>
      </c>
      <c r="H886" s="13">
        <f t="shared" si="45"/>
        <v>231.4</v>
      </c>
      <c r="I886" s="14">
        <v>280</v>
      </c>
      <c r="J886" s="15">
        <f t="shared" si="42"/>
        <v>231.4</v>
      </c>
      <c r="K886" s="15">
        <f t="shared" si="43"/>
        <v>280</v>
      </c>
    </row>
    <row r="887" spans="1:11">
      <c r="A887" s="7">
        <v>6002293</v>
      </c>
      <c r="B887" s="36" t="s">
        <v>81</v>
      </c>
      <c r="C887" s="8">
        <v>99091313</v>
      </c>
      <c r="D887" s="9" t="s">
        <v>1109</v>
      </c>
      <c r="E887" s="10">
        <v>55</v>
      </c>
      <c r="F887" s="11">
        <v>1</v>
      </c>
      <c r="G887" s="17" t="s">
        <v>1187</v>
      </c>
      <c r="H887" s="13">
        <f t="shared" si="45"/>
        <v>193.39</v>
      </c>
      <c r="I887" s="14">
        <v>234</v>
      </c>
      <c r="J887" s="15">
        <f t="shared" si="42"/>
        <v>193.39</v>
      </c>
      <c r="K887" s="15">
        <f t="shared" si="43"/>
        <v>234</v>
      </c>
    </row>
    <row r="888" spans="1:11">
      <c r="A888" s="7">
        <v>6002294</v>
      </c>
      <c r="B888" s="36" t="s">
        <v>81</v>
      </c>
      <c r="C888" s="8">
        <v>99091344</v>
      </c>
      <c r="D888" s="9" t="s">
        <v>1110</v>
      </c>
      <c r="E888" s="10">
        <v>55</v>
      </c>
      <c r="F888" s="11">
        <v>1</v>
      </c>
      <c r="G888" s="17" t="s">
        <v>1187</v>
      </c>
      <c r="H888" s="13">
        <f t="shared" si="45"/>
        <v>193.39</v>
      </c>
      <c r="I888" s="14">
        <v>234</v>
      </c>
      <c r="J888" s="15">
        <f t="shared" si="42"/>
        <v>193.39</v>
      </c>
      <c r="K888" s="15">
        <f t="shared" si="43"/>
        <v>234</v>
      </c>
    </row>
    <row r="889" spans="1:11">
      <c r="A889" s="7">
        <v>6002281</v>
      </c>
      <c r="B889" s="36" t="s">
        <v>81</v>
      </c>
      <c r="C889" s="8">
        <v>99097544</v>
      </c>
      <c r="D889" s="9" t="s">
        <v>1097</v>
      </c>
      <c r="E889" s="10">
        <v>55</v>
      </c>
      <c r="F889" s="11">
        <v>5</v>
      </c>
      <c r="G889" s="17" t="s">
        <v>1186</v>
      </c>
      <c r="H889" s="13">
        <f t="shared" si="45"/>
        <v>110.74</v>
      </c>
      <c r="I889" s="14">
        <v>134</v>
      </c>
      <c r="J889" s="15">
        <f t="shared" si="42"/>
        <v>110.74</v>
      </c>
      <c r="K889" s="15">
        <f t="shared" si="43"/>
        <v>134</v>
      </c>
    </row>
    <row r="890" spans="1:11">
      <c r="A890" s="7">
        <v>6002282</v>
      </c>
      <c r="B890" s="36" t="s">
        <v>81</v>
      </c>
      <c r="C890" s="8">
        <v>99045026</v>
      </c>
      <c r="D890" s="9" t="s">
        <v>1098</v>
      </c>
      <c r="E890" s="10">
        <v>55</v>
      </c>
      <c r="F890" s="11">
        <v>5</v>
      </c>
      <c r="G890" s="17" t="s">
        <v>1186</v>
      </c>
      <c r="H890" s="13">
        <f t="shared" si="45"/>
        <v>110.74</v>
      </c>
      <c r="I890" s="14">
        <v>134</v>
      </c>
      <c r="J890" s="15">
        <f t="shared" si="42"/>
        <v>110.74</v>
      </c>
      <c r="K890" s="15">
        <f t="shared" si="43"/>
        <v>134</v>
      </c>
    </row>
    <row r="891" spans="1:11">
      <c r="A891" s="7">
        <v>6002285</v>
      </c>
      <c r="B891" s="36" t="s">
        <v>81</v>
      </c>
      <c r="C891" s="8">
        <v>99097636</v>
      </c>
      <c r="D891" s="9" t="s">
        <v>1101</v>
      </c>
      <c r="E891" s="10">
        <v>55</v>
      </c>
      <c r="F891" s="11">
        <v>5</v>
      </c>
      <c r="G891" s="17" t="s">
        <v>1186</v>
      </c>
      <c r="H891" s="13">
        <f t="shared" si="45"/>
        <v>49.59</v>
      </c>
      <c r="I891" s="14">
        <v>60</v>
      </c>
      <c r="J891" s="15">
        <f t="shared" si="42"/>
        <v>49.59</v>
      </c>
      <c r="K891" s="15">
        <f t="shared" si="43"/>
        <v>60</v>
      </c>
    </row>
    <row r="892" spans="1:11">
      <c r="A892" s="7">
        <v>6002286</v>
      </c>
      <c r="B892" s="36" t="s">
        <v>81</v>
      </c>
      <c r="C892" s="8">
        <v>99097780</v>
      </c>
      <c r="D892" s="9" t="s">
        <v>1102</v>
      </c>
      <c r="E892" s="10">
        <v>55</v>
      </c>
      <c r="F892" s="11">
        <v>5</v>
      </c>
      <c r="G892" s="17" t="s">
        <v>1186</v>
      </c>
      <c r="H892" s="13">
        <f t="shared" si="45"/>
        <v>44.63</v>
      </c>
      <c r="I892" s="14">
        <v>54</v>
      </c>
      <c r="J892" s="15">
        <f t="shared" si="42"/>
        <v>44.63</v>
      </c>
      <c r="K892" s="15">
        <f t="shared" si="43"/>
        <v>54</v>
      </c>
    </row>
    <row r="893" spans="1:11">
      <c r="A893" s="7">
        <v>6002287</v>
      </c>
      <c r="B893" s="36" t="s">
        <v>81</v>
      </c>
      <c r="C893" s="8">
        <v>99061538</v>
      </c>
      <c r="D893" s="9" t="s">
        <v>1103</v>
      </c>
      <c r="E893" s="10">
        <v>55</v>
      </c>
      <c r="F893" s="11">
        <v>5</v>
      </c>
      <c r="G893" s="17" t="s">
        <v>1186</v>
      </c>
      <c r="H893" s="13">
        <f t="shared" si="45"/>
        <v>44.63</v>
      </c>
      <c r="I893" s="14">
        <v>54</v>
      </c>
      <c r="J893" s="15">
        <f t="shared" si="42"/>
        <v>44.63</v>
      </c>
      <c r="K893" s="15">
        <f t="shared" si="43"/>
        <v>54</v>
      </c>
    </row>
    <row r="894" spans="1:11">
      <c r="A894" s="7">
        <v>6002283</v>
      </c>
      <c r="B894" s="36" t="s">
        <v>81</v>
      </c>
      <c r="C894" s="8">
        <v>99097537</v>
      </c>
      <c r="D894" s="9" t="s">
        <v>1099</v>
      </c>
      <c r="E894" s="10">
        <v>55</v>
      </c>
      <c r="F894" s="11">
        <v>5</v>
      </c>
      <c r="G894" s="17" t="s">
        <v>1186</v>
      </c>
      <c r="H894" s="13">
        <f t="shared" si="45"/>
        <v>110.74</v>
      </c>
      <c r="I894" s="14">
        <v>134</v>
      </c>
      <c r="J894" s="15">
        <f t="shared" si="42"/>
        <v>110.74</v>
      </c>
      <c r="K894" s="15">
        <f t="shared" si="43"/>
        <v>134</v>
      </c>
    </row>
    <row r="895" spans="1:11">
      <c r="A895" s="7">
        <v>6002284</v>
      </c>
      <c r="B895" s="36" t="s">
        <v>81</v>
      </c>
      <c r="C895" s="8">
        <v>99003552</v>
      </c>
      <c r="D895" s="9" t="s">
        <v>1100</v>
      </c>
      <c r="E895" s="10">
        <v>55</v>
      </c>
      <c r="F895" s="11">
        <v>5</v>
      </c>
      <c r="G895" s="17" t="s">
        <v>1186</v>
      </c>
      <c r="H895" s="13">
        <f t="shared" si="45"/>
        <v>110.74</v>
      </c>
      <c r="I895" s="14">
        <v>134</v>
      </c>
      <c r="J895" s="15">
        <f t="shared" si="42"/>
        <v>110.74</v>
      </c>
      <c r="K895" s="15">
        <f t="shared" si="43"/>
        <v>134</v>
      </c>
    </row>
    <row r="896" spans="1:11">
      <c r="A896" s="7">
        <v>6002288</v>
      </c>
      <c r="B896" s="36" t="s">
        <v>81</v>
      </c>
      <c r="C896" s="8">
        <v>99097629</v>
      </c>
      <c r="D896" s="9" t="s">
        <v>1104</v>
      </c>
      <c r="E896" s="10">
        <v>55</v>
      </c>
      <c r="F896" s="11">
        <v>5</v>
      </c>
      <c r="G896" s="17" t="s">
        <v>1186</v>
      </c>
      <c r="H896" s="13">
        <f t="shared" si="45"/>
        <v>49.59</v>
      </c>
      <c r="I896" s="14">
        <v>60</v>
      </c>
      <c r="J896" s="15">
        <f t="shared" si="42"/>
        <v>49.59</v>
      </c>
      <c r="K896" s="15">
        <f t="shared" si="43"/>
        <v>60</v>
      </c>
    </row>
    <row r="897" spans="1:11">
      <c r="A897" s="7">
        <v>6002289</v>
      </c>
      <c r="B897" s="36" t="s">
        <v>81</v>
      </c>
      <c r="C897" s="8">
        <v>99097773</v>
      </c>
      <c r="D897" s="9" t="s">
        <v>1105</v>
      </c>
      <c r="E897" s="10">
        <v>55</v>
      </c>
      <c r="F897" s="11">
        <v>5</v>
      </c>
      <c r="G897" s="17" t="s">
        <v>1186</v>
      </c>
      <c r="H897" s="13">
        <f t="shared" si="45"/>
        <v>44.63</v>
      </c>
      <c r="I897" s="14">
        <v>54</v>
      </c>
      <c r="J897" s="15">
        <f t="shared" si="42"/>
        <v>44.63</v>
      </c>
      <c r="K897" s="15">
        <f t="shared" si="43"/>
        <v>54</v>
      </c>
    </row>
    <row r="898" spans="1:11">
      <c r="A898" s="7">
        <v>6002290</v>
      </c>
      <c r="B898" s="36" t="s">
        <v>81</v>
      </c>
      <c r="C898" s="8">
        <v>99056312</v>
      </c>
      <c r="D898" s="9" t="s">
        <v>1106</v>
      </c>
      <c r="E898" s="10">
        <v>55</v>
      </c>
      <c r="F898" s="11">
        <v>5</v>
      </c>
      <c r="G898" s="17" t="s">
        <v>1186</v>
      </c>
      <c r="H898" s="13">
        <f t="shared" si="45"/>
        <v>44.63</v>
      </c>
      <c r="I898" s="14">
        <v>54</v>
      </c>
      <c r="J898" s="15">
        <f t="shared" si="42"/>
        <v>44.63</v>
      </c>
      <c r="K898" s="15">
        <f t="shared" si="43"/>
        <v>54</v>
      </c>
    </row>
    <row r="899" spans="1:11">
      <c r="A899" s="7">
        <v>6001615</v>
      </c>
      <c r="B899" s="36" t="s">
        <v>41</v>
      </c>
      <c r="C899" s="8">
        <v>99007000</v>
      </c>
      <c r="D899" s="9" t="s">
        <v>615</v>
      </c>
      <c r="E899" s="10">
        <v>55</v>
      </c>
      <c r="F899" s="11">
        <v>2</v>
      </c>
      <c r="G899" s="17" t="s">
        <v>1187</v>
      </c>
      <c r="H899" s="13">
        <f t="shared" si="45"/>
        <v>479.34</v>
      </c>
      <c r="I899" s="14">
        <v>580</v>
      </c>
      <c r="J899" s="15">
        <f t="shared" si="42"/>
        <v>479.34</v>
      </c>
      <c r="K899" s="15">
        <f t="shared" si="43"/>
        <v>580</v>
      </c>
    </row>
    <row r="900" spans="1:11">
      <c r="A900" s="7">
        <v>6001623</v>
      </c>
      <c r="B900" s="36" t="s">
        <v>41</v>
      </c>
      <c r="C900" s="8">
        <v>99007109</v>
      </c>
      <c r="D900" s="9" t="s">
        <v>623</v>
      </c>
      <c r="E900" s="10">
        <v>55</v>
      </c>
      <c r="F900" s="11">
        <v>1</v>
      </c>
      <c r="G900" s="17" t="s">
        <v>1187</v>
      </c>
      <c r="H900" s="13">
        <f t="shared" si="45"/>
        <v>543.79999999999995</v>
      </c>
      <c r="I900" s="14">
        <v>658</v>
      </c>
      <c r="J900" s="15">
        <f t="shared" si="42"/>
        <v>543.79999999999995</v>
      </c>
      <c r="K900" s="15">
        <f t="shared" si="43"/>
        <v>658</v>
      </c>
    </row>
    <row r="901" spans="1:11">
      <c r="A901" s="7">
        <v>6001624</v>
      </c>
      <c r="B901" s="36" t="s">
        <v>41</v>
      </c>
      <c r="C901" s="8">
        <v>99007130</v>
      </c>
      <c r="D901" s="9" t="s">
        <v>624</v>
      </c>
      <c r="E901" s="10">
        <v>55</v>
      </c>
      <c r="F901" s="11">
        <v>1</v>
      </c>
      <c r="G901" s="17" t="s">
        <v>1187</v>
      </c>
      <c r="H901" s="13">
        <f t="shared" si="45"/>
        <v>543.79999999999995</v>
      </c>
      <c r="I901" s="14">
        <v>658</v>
      </c>
      <c r="J901" s="15">
        <f t="shared" si="42"/>
        <v>543.79999999999995</v>
      </c>
      <c r="K901" s="15">
        <f t="shared" si="43"/>
        <v>658</v>
      </c>
    </row>
    <row r="902" spans="1:11">
      <c r="A902" s="7">
        <v>6001616</v>
      </c>
      <c r="B902" s="36" t="s">
        <v>41</v>
      </c>
      <c r="C902" s="8">
        <v>99100565</v>
      </c>
      <c r="D902" s="9" t="s">
        <v>616</v>
      </c>
      <c r="E902" s="10">
        <v>55</v>
      </c>
      <c r="F902" s="11">
        <v>5</v>
      </c>
      <c r="G902" s="17" t="s">
        <v>1186</v>
      </c>
      <c r="H902" s="13">
        <f t="shared" si="45"/>
        <v>380.99</v>
      </c>
      <c r="I902" s="14">
        <v>461</v>
      </c>
      <c r="J902" s="15">
        <f t="shared" ref="J902:J965" si="46">ROUND(H902*(1-$K$2),2)</f>
        <v>380.99</v>
      </c>
      <c r="K902" s="15">
        <f t="shared" ref="K902:K965" si="47">ROUND(I902*(1-$K$2),0)</f>
        <v>461</v>
      </c>
    </row>
    <row r="903" spans="1:11">
      <c r="A903" s="7">
        <v>6001620</v>
      </c>
      <c r="B903" s="36" t="s">
        <v>41</v>
      </c>
      <c r="C903" s="8">
        <v>99100602</v>
      </c>
      <c r="D903" s="9" t="s">
        <v>620</v>
      </c>
      <c r="E903" s="10">
        <v>55</v>
      </c>
      <c r="F903" s="11">
        <v>5</v>
      </c>
      <c r="G903" s="17" t="s">
        <v>1186</v>
      </c>
      <c r="H903" s="13">
        <f t="shared" si="45"/>
        <v>128.1</v>
      </c>
      <c r="I903" s="14">
        <v>155</v>
      </c>
      <c r="J903" s="15">
        <f t="shared" si="46"/>
        <v>128.1</v>
      </c>
      <c r="K903" s="15">
        <f t="shared" si="47"/>
        <v>155</v>
      </c>
    </row>
    <row r="904" spans="1:11">
      <c r="A904" s="7">
        <v>6001621</v>
      </c>
      <c r="B904" s="36" t="s">
        <v>41</v>
      </c>
      <c r="C904" s="8">
        <v>99100619</v>
      </c>
      <c r="D904" s="9" t="s">
        <v>621</v>
      </c>
      <c r="E904" s="10">
        <v>55</v>
      </c>
      <c r="F904" s="11">
        <v>5</v>
      </c>
      <c r="G904" s="17" t="s">
        <v>1186</v>
      </c>
      <c r="H904" s="13">
        <f t="shared" si="45"/>
        <v>128.1</v>
      </c>
      <c r="I904" s="14">
        <v>155</v>
      </c>
      <c r="J904" s="15">
        <f t="shared" si="46"/>
        <v>128.1</v>
      </c>
      <c r="K904" s="15">
        <f t="shared" si="47"/>
        <v>155</v>
      </c>
    </row>
    <row r="905" spans="1:11">
      <c r="A905" s="7">
        <v>6001622</v>
      </c>
      <c r="B905" s="36" t="s">
        <v>41</v>
      </c>
      <c r="C905" s="8">
        <v>99100626</v>
      </c>
      <c r="D905" s="9" t="s">
        <v>622</v>
      </c>
      <c r="E905" s="10">
        <v>55</v>
      </c>
      <c r="F905" s="11">
        <v>5</v>
      </c>
      <c r="G905" s="17" t="s">
        <v>1186</v>
      </c>
      <c r="H905" s="13">
        <f t="shared" si="45"/>
        <v>190.91</v>
      </c>
      <c r="I905" s="14">
        <v>231</v>
      </c>
      <c r="J905" s="15">
        <f t="shared" si="46"/>
        <v>190.91</v>
      </c>
      <c r="K905" s="15">
        <f t="shared" si="47"/>
        <v>231</v>
      </c>
    </row>
    <row r="906" spans="1:11">
      <c r="A906" s="7">
        <v>6001618</v>
      </c>
      <c r="B906" s="36" t="s">
        <v>41</v>
      </c>
      <c r="C906" s="8">
        <v>99100633</v>
      </c>
      <c r="D906" s="9" t="s">
        <v>618</v>
      </c>
      <c r="E906" s="10">
        <v>55</v>
      </c>
      <c r="F906" s="11">
        <v>3</v>
      </c>
      <c r="G906" s="17" t="s">
        <v>1186</v>
      </c>
      <c r="H906" s="13">
        <f t="shared" si="45"/>
        <v>170.25</v>
      </c>
      <c r="I906" s="14">
        <v>206</v>
      </c>
      <c r="J906" s="15">
        <f t="shared" si="46"/>
        <v>170.25</v>
      </c>
      <c r="K906" s="15">
        <f t="shared" si="47"/>
        <v>206</v>
      </c>
    </row>
    <row r="907" spans="1:11">
      <c r="A907" s="7">
        <v>6001619</v>
      </c>
      <c r="B907" s="36" t="s">
        <v>41</v>
      </c>
      <c r="C907" s="8">
        <v>99100640</v>
      </c>
      <c r="D907" s="9" t="s">
        <v>619</v>
      </c>
      <c r="E907" s="10">
        <v>55</v>
      </c>
      <c r="F907" s="11">
        <v>3</v>
      </c>
      <c r="G907" s="17" t="s">
        <v>1186</v>
      </c>
      <c r="H907" s="13">
        <f t="shared" si="45"/>
        <v>170.25</v>
      </c>
      <c r="I907" s="14">
        <v>206</v>
      </c>
      <c r="J907" s="15">
        <f t="shared" si="46"/>
        <v>170.25</v>
      </c>
      <c r="K907" s="15">
        <f t="shared" si="47"/>
        <v>206</v>
      </c>
    </row>
    <row r="908" spans="1:11">
      <c r="A908" s="7">
        <v>6001617</v>
      </c>
      <c r="B908" s="36" t="s">
        <v>41</v>
      </c>
      <c r="C908" s="8">
        <v>99100572</v>
      </c>
      <c r="D908" s="9" t="s">
        <v>617</v>
      </c>
      <c r="E908" s="10">
        <v>55</v>
      </c>
      <c r="F908" s="11">
        <v>5</v>
      </c>
      <c r="G908" s="17" t="s">
        <v>1188</v>
      </c>
      <c r="H908" s="13">
        <f t="shared" si="45"/>
        <v>640.5</v>
      </c>
      <c r="I908" s="14">
        <v>775</v>
      </c>
      <c r="J908" s="15">
        <f t="shared" si="46"/>
        <v>640.5</v>
      </c>
      <c r="K908" s="15">
        <f t="shared" si="47"/>
        <v>775</v>
      </c>
    </row>
    <row r="909" spans="1:11">
      <c r="A909" s="7">
        <v>6002517</v>
      </c>
      <c r="B909" s="36" t="s">
        <v>1441</v>
      </c>
      <c r="C909" s="8">
        <v>99137370</v>
      </c>
      <c r="D909" s="9" t="s">
        <v>1362</v>
      </c>
      <c r="E909" s="10">
        <v>55</v>
      </c>
      <c r="F909" s="11">
        <v>2</v>
      </c>
      <c r="G909" s="17" t="s">
        <v>1187</v>
      </c>
      <c r="H909" s="13">
        <f t="shared" si="45"/>
        <v>742.98</v>
      </c>
      <c r="I909" s="14">
        <v>899</v>
      </c>
      <c r="J909" s="15">
        <f t="shared" si="46"/>
        <v>742.98</v>
      </c>
      <c r="K909" s="15">
        <f t="shared" si="47"/>
        <v>899</v>
      </c>
    </row>
    <row r="910" spans="1:11">
      <c r="A910" s="7">
        <v>6001637</v>
      </c>
      <c r="B910" s="36" t="s">
        <v>42</v>
      </c>
      <c r="C910" s="8">
        <v>99026414</v>
      </c>
      <c r="D910" s="9" t="s">
        <v>632</v>
      </c>
      <c r="E910" s="10">
        <v>55</v>
      </c>
      <c r="F910" s="11">
        <v>2</v>
      </c>
      <c r="G910" s="17" t="s">
        <v>1187</v>
      </c>
      <c r="H910" s="13">
        <f t="shared" si="45"/>
        <v>776.86</v>
      </c>
      <c r="I910" s="14">
        <v>940</v>
      </c>
      <c r="J910" s="15">
        <f t="shared" si="46"/>
        <v>776.86</v>
      </c>
      <c r="K910" s="15">
        <f t="shared" si="47"/>
        <v>940</v>
      </c>
    </row>
    <row r="911" spans="1:11">
      <c r="A911" s="7">
        <v>6001638</v>
      </c>
      <c r="B911" s="36" t="s">
        <v>42</v>
      </c>
      <c r="C911" s="8">
        <v>99007468</v>
      </c>
      <c r="D911" s="9" t="s">
        <v>633</v>
      </c>
      <c r="E911" s="10">
        <v>55</v>
      </c>
      <c r="F911" s="11">
        <v>2</v>
      </c>
      <c r="G911" s="17" t="s">
        <v>1187</v>
      </c>
      <c r="H911" s="13">
        <f t="shared" si="45"/>
        <v>673.55</v>
      </c>
      <c r="I911" s="14">
        <v>815</v>
      </c>
      <c r="J911" s="15">
        <f t="shared" si="46"/>
        <v>673.55</v>
      </c>
      <c r="K911" s="15">
        <f t="shared" si="47"/>
        <v>815</v>
      </c>
    </row>
    <row r="912" spans="1:11">
      <c r="A912" s="7">
        <v>6001639</v>
      </c>
      <c r="B912" s="36" t="s">
        <v>42</v>
      </c>
      <c r="C912" s="8">
        <v>99018402</v>
      </c>
      <c r="D912" s="9" t="s">
        <v>634</v>
      </c>
      <c r="E912" s="10">
        <v>55</v>
      </c>
      <c r="F912" s="11">
        <v>2</v>
      </c>
      <c r="G912" s="17" t="s">
        <v>1187</v>
      </c>
      <c r="H912" s="13">
        <f t="shared" si="45"/>
        <v>621.49</v>
      </c>
      <c r="I912" s="14">
        <v>752</v>
      </c>
      <c r="J912" s="15">
        <f t="shared" si="46"/>
        <v>621.49</v>
      </c>
      <c r="K912" s="15">
        <f t="shared" si="47"/>
        <v>752</v>
      </c>
    </row>
    <row r="913" spans="1:11">
      <c r="A913" s="7">
        <v>6001640</v>
      </c>
      <c r="B913" s="36" t="s">
        <v>42</v>
      </c>
      <c r="C913" s="8">
        <v>99007505</v>
      </c>
      <c r="D913" s="9" t="s">
        <v>635</v>
      </c>
      <c r="E913" s="10">
        <v>55</v>
      </c>
      <c r="F913" s="11">
        <v>2</v>
      </c>
      <c r="G913" s="17" t="s">
        <v>1187</v>
      </c>
      <c r="H913" s="13">
        <f t="shared" si="45"/>
        <v>569.41999999999996</v>
      </c>
      <c r="I913" s="14">
        <v>689</v>
      </c>
      <c r="J913" s="15">
        <f t="shared" si="46"/>
        <v>569.41999999999996</v>
      </c>
      <c r="K913" s="15">
        <f t="shared" si="47"/>
        <v>689</v>
      </c>
    </row>
    <row r="914" spans="1:11">
      <c r="A914" s="7">
        <v>6001632</v>
      </c>
      <c r="B914" s="36" t="s">
        <v>42</v>
      </c>
      <c r="C914" s="8">
        <v>99101692</v>
      </c>
      <c r="D914" s="9" t="s">
        <v>627</v>
      </c>
      <c r="E914" s="10">
        <v>55</v>
      </c>
      <c r="F914" s="11">
        <v>5</v>
      </c>
      <c r="G914" s="17" t="s">
        <v>1186</v>
      </c>
      <c r="H914" s="13">
        <f t="shared" si="45"/>
        <v>640.5</v>
      </c>
      <c r="I914" s="14">
        <v>775</v>
      </c>
      <c r="J914" s="15">
        <f t="shared" si="46"/>
        <v>640.5</v>
      </c>
      <c r="K914" s="15">
        <f t="shared" si="47"/>
        <v>775</v>
      </c>
    </row>
    <row r="915" spans="1:11">
      <c r="A915" s="7">
        <v>6001633</v>
      </c>
      <c r="B915" s="36" t="s">
        <v>42</v>
      </c>
      <c r="C915" s="8">
        <v>99101708</v>
      </c>
      <c r="D915" s="9" t="s">
        <v>628</v>
      </c>
      <c r="E915" s="10">
        <v>55</v>
      </c>
      <c r="F915" s="11">
        <v>3</v>
      </c>
      <c r="G915" s="17" t="s">
        <v>1186</v>
      </c>
      <c r="H915" s="13">
        <f t="shared" si="45"/>
        <v>284.3</v>
      </c>
      <c r="I915" s="14">
        <v>344</v>
      </c>
      <c r="J915" s="15">
        <f t="shared" si="46"/>
        <v>284.3</v>
      </c>
      <c r="K915" s="15">
        <f t="shared" si="47"/>
        <v>344</v>
      </c>
    </row>
    <row r="916" spans="1:11">
      <c r="A916" s="7">
        <v>6001634</v>
      </c>
      <c r="B916" s="36" t="s">
        <v>42</v>
      </c>
      <c r="C916" s="8">
        <v>99101715</v>
      </c>
      <c r="D916" s="9" t="s">
        <v>629</v>
      </c>
      <c r="E916" s="10">
        <v>55</v>
      </c>
      <c r="F916" s="11">
        <v>3</v>
      </c>
      <c r="G916" s="17" t="s">
        <v>1186</v>
      </c>
      <c r="H916" s="13">
        <f t="shared" si="45"/>
        <v>284.3</v>
      </c>
      <c r="I916" s="14">
        <v>344</v>
      </c>
      <c r="J916" s="15">
        <f t="shared" si="46"/>
        <v>284.3</v>
      </c>
      <c r="K916" s="15">
        <f t="shared" si="47"/>
        <v>344</v>
      </c>
    </row>
    <row r="917" spans="1:11">
      <c r="A917" s="7">
        <v>6001635</v>
      </c>
      <c r="B917" s="36" t="s">
        <v>42</v>
      </c>
      <c r="C917" s="8">
        <v>99101722</v>
      </c>
      <c r="D917" s="9" t="s">
        <v>630</v>
      </c>
      <c r="E917" s="10">
        <v>55</v>
      </c>
      <c r="F917" s="11">
        <v>3</v>
      </c>
      <c r="G917" s="17" t="s">
        <v>1186</v>
      </c>
      <c r="H917" s="13">
        <f t="shared" si="45"/>
        <v>284.3</v>
      </c>
      <c r="I917" s="14">
        <v>344</v>
      </c>
      <c r="J917" s="15">
        <f t="shared" si="46"/>
        <v>284.3</v>
      </c>
      <c r="K917" s="15">
        <f t="shared" si="47"/>
        <v>344</v>
      </c>
    </row>
    <row r="918" spans="1:11">
      <c r="A918" s="7">
        <v>6001636</v>
      </c>
      <c r="B918" s="36" t="s">
        <v>42</v>
      </c>
      <c r="C918" s="8">
        <v>99101739</v>
      </c>
      <c r="D918" s="9" t="s">
        <v>631</v>
      </c>
      <c r="E918" s="10">
        <v>55</v>
      </c>
      <c r="F918" s="11">
        <v>3</v>
      </c>
      <c r="G918" s="17" t="s">
        <v>1186</v>
      </c>
      <c r="H918" s="13">
        <f t="shared" si="45"/>
        <v>284.3</v>
      </c>
      <c r="I918" s="14">
        <v>344</v>
      </c>
      <c r="J918" s="15">
        <f t="shared" si="46"/>
        <v>284.3</v>
      </c>
      <c r="K918" s="15">
        <f t="shared" si="47"/>
        <v>344</v>
      </c>
    </row>
    <row r="919" spans="1:11">
      <c r="A919" s="7">
        <v>6001625</v>
      </c>
      <c r="B919" s="36" t="s">
        <v>42</v>
      </c>
      <c r="C919" s="8">
        <v>99108868</v>
      </c>
      <c r="D919" s="9" t="s">
        <v>625</v>
      </c>
      <c r="E919" s="10">
        <v>55</v>
      </c>
      <c r="F919" s="11">
        <v>6</v>
      </c>
      <c r="G919" s="17" t="s">
        <v>1186</v>
      </c>
      <c r="H919" s="13">
        <f t="shared" si="45"/>
        <v>253.72</v>
      </c>
      <c r="I919" s="14">
        <v>307</v>
      </c>
      <c r="J919" s="15">
        <f t="shared" si="46"/>
        <v>253.72</v>
      </c>
      <c r="K919" s="15">
        <f t="shared" si="47"/>
        <v>307</v>
      </c>
    </row>
    <row r="920" spans="1:11">
      <c r="A920" s="7">
        <v>6001626</v>
      </c>
      <c r="B920" s="36" t="s">
        <v>42</v>
      </c>
      <c r="C920" s="8">
        <v>99108875</v>
      </c>
      <c r="D920" s="9" t="s">
        <v>626</v>
      </c>
      <c r="E920" s="10">
        <v>55</v>
      </c>
      <c r="F920" s="11">
        <v>6</v>
      </c>
      <c r="G920" s="17" t="s">
        <v>1186</v>
      </c>
      <c r="H920" s="13">
        <f t="shared" si="45"/>
        <v>253.72</v>
      </c>
      <c r="I920" s="14">
        <v>307</v>
      </c>
      <c r="J920" s="15">
        <f t="shared" si="46"/>
        <v>253.72</v>
      </c>
      <c r="K920" s="15">
        <f t="shared" si="47"/>
        <v>307</v>
      </c>
    </row>
    <row r="921" spans="1:11">
      <c r="A921" s="7">
        <v>6002297</v>
      </c>
      <c r="B921" s="36" t="s">
        <v>82</v>
      </c>
      <c r="C921" s="8">
        <v>99070509</v>
      </c>
      <c r="D921" s="9" t="s">
        <v>1113</v>
      </c>
      <c r="E921" s="10">
        <v>55</v>
      </c>
      <c r="F921" s="11">
        <v>2</v>
      </c>
      <c r="G921" s="17" t="s">
        <v>1187</v>
      </c>
      <c r="H921" s="13">
        <f t="shared" si="45"/>
        <v>216.53</v>
      </c>
      <c r="I921" s="14">
        <v>262</v>
      </c>
      <c r="J921" s="15">
        <f t="shared" si="46"/>
        <v>216.53</v>
      </c>
      <c r="K921" s="15">
        <f t="shared" si="47"/>
        <v>262</v>
      </c>
    </row>
    <row r="922" spans="1:11">
      <c r="A922" s="7">
        <v>6002311</v>
      </c>
      <c r="B922" s="36" t="s">
        <v>82</v>
      </c>
      <c r="C922" s="8">
        <v>99071636</v>
      </c>
      <c r="D922" s="9" t="s">
        <v>1123</v>
      </c>
      <c r="E922" s="10">
        <v>55</v>
      </c>
      <c r="F922" s="11">
        <v>1</v>
      </c>
      <c r="G922" s="17" t="s">
        <v>1187</v>
      </c>
      <c r="H922" s="13">
        <f t="shared" ref="H922:H985" si="48">ROUND(I922/1.21,2)</f>
        <v>193.39</v>
      </c>
      <c r="I922" s="14">
        <v>234</v>
      </c>
      <c r="J922" s="15">
        <f t="shared" si="46"/>
        <v>193.39</v>
      </c>
      <c r="K922" s="15">
        <f t="shared" si="47"/>
        <v>234</v>
      </c>
    </row>
    <row r="923" spans="1:11">
      <c r="A923" s="7">
        <v>6002298</v>
      </c>
      <c r="B923" s="36" t="s">
        <v>82</v>
      </c>
      <c r="C923" s="8">
        <v>99070530</v>
      </c>
      <c r="D923" s="9" t="s">
        <v>1114</v>
      </c>
      <c r="E923" s="10">
        <v>55</v>
      </c>
      <c r="F923" s="11">
        <v>2</v>
      </c>
      <c r="G923" s="17" t="s">
        <v>1187</v>
      </c>
      <c r="H923" s="13">
        <f t="shared" si="48"/>
        <v>216.53</v>
      </c>
      <c r="I923" s="14">
        <v>262</v>
      </c>
      <c r="J923" s="15">
        <f t="shared" si="46"/>
        <v>216.53</v>
      </c>
      <c r="K923" s="15">
        <f t="shared" si="47"/>
        <v>262</v>
      </c>
    </row>
    <row r="924" spans="1:11">
      <c r="A924" s="7">
        <v>6002312</v>
      </c>
      <c r="B924" s="36" t="s">
        <v>82</v>
      </c>
      <c r="C924" s="8">
        <v>99071667</v>
      </c>
      <c r="D924" s="9" t="s">
        <v>1124</v>
      </c>
      <c r="E924" s="10">
        <v>55</v>
      </c>
      <c r="F924" s="11">
        <v>1</v>
      </c>
      <c r="G924" s="17" t="s">
        <v>1187</v>
      </c>
      <c r="H924" s="13">
        <f t="shared" si="48"/>
        <v>193.39</v>
      </c>
      <c r="I924" s="14">
        <v>234</v>
      </c>
      <c r="J924" s="15">
        <f t="shared" si="46"/>
        <v>193.39</v>
      </c>
      <c r="K924" s="15">
        <f t="shared" si="47"/>
        <v>234</v>
      </c>
    </row>
    <row r="925" spans="1:11">
      <c r="A925" s="7">
        <v>6002295</v>
      </c>
      <c r="B925" s="36" t="s">
        <v>82</v>
      </c>
      <c r="C925" s="8">
        <v>99074743</v>
      </c>
      <c r="D925" s="9" t="s">
        <v>1111</v>
      </c>
      <c r="E925" s="10">
        <v>55</v>
      </c>
      <c r="F925" s="11">
        <v>5</v>
      </c>
      <c r="G925" s="17" t="s">
        <v>1186</v>
      </c>
      <c r="H925" s="13">
        <f t="shared" si="48"/>
        <v>30.58</v>
      </c>
      <c r="I925" s="14">
        <v>37</v>
      </c>
      <c r="J925" s="15">
        <f t="shared" si="46"/>
        <v>30.58</v>
      </c>
      <c r="K925" s="15">
        <f t="shared" si="47"/>
        <v>37</v>
      </c>
    </row>
    <row r="926" spans="1:11">
      <c r="A926" s="7">
        <v>6002299</v>
      </c>
      <c r="B926" s="36" t="s">
        <v>82</v>
      </c>
      <c r="C926" s="8">
        <v>99071797</v>
      </c>
      <c r="D926" s="9" t="s">
        <v>1115</v>
      </c>
      <c r="E926" s="10">
        <v>55</v>
      </c>
      <c r="F926" s="11">
        <v>5</v>
      </c>
      <c r="G926" s="17" t="s">
        <v>1186</v>
      </c>
      <c r="H926" s="13">
        <f t="shared" si="48"/>
        <v>110.74</v>
      </c>
      <c r="I926" s="14">
        <v>134</v>
      </c>
      <c r="J926" s="15">
        <f t="shared" si="46"/>
        <v>110.74</v>
      </c>
      <c r="K926" s="15">
        <f t="shared" si="47"/>
        <v>134</v>
      </c>
    </row>
    <row r="927" spans="1:11">
      <c r="A927" s="7">
        <v>6002300</v>
      </c>
      <c r="B927" s="36" t="s">
        <v>82</v>
      </c>
      <c r="C927" s="8">
        <v>99072107</v>
      </c>
      <c r="D927" s="9" t="s">
        <v>1116</v>
      </c>
      <c r="E927" s="10">
        <v>55</v>
      </c>
      <c r="F927" s="11">
        <v>5</v>
      </c>
      <c r="G927" s="17" t="s">
        <v>1186</v>
      </c>
      <c r="H927" s="13">
        <f t="shared" si="48"/>
        <v>110.74</v>
      </c>
      <c r="I927" s="14">
        <v>134</v>
      </c>
      <c r="J927" s="15">
        <f t="shared" si="46"/>
        <v>110.74</v>
      </c>
      <c r="K927" s="15">
        <f t="shared" si="47"/>
        <v>134</v>
      </c>
    </row>
    <row r="928" spans="1:11">
      <c r="A928" s="7">
        <v>6002301</v>
      </c>
      <c r="B928" s="36" t="s">
        <v>82</v>
      </c>
      <c r="C928" s="8">
        <v>99025943</v>
      </c>
      <c r="D928" s="9" t="s">
        <v>1117</v>
      </c>
      <c r="E928" s="10">
        <v>55</v>
      </c>
      <c r="F928" s="11">
        <v>5</v>
      </c>
      <c r="G928" s="17" t="s">
        <v>1186</v>
      </c>
      <c r="H928" s="13">
        <f t="shared" si="48"/>
        <v>123.97</v>
      </c>
      <c r="I928" s="14">
        <v>150</v>
      </c>
      <c r="J928" s="15">
        <f t="shared" si="46"/>
        <v>123.97</v>
      </c>
      <c r="K928" s="15">
        <f t="shared" si="47"/>
        <v>150</v>
      </c>
    </row>
    <row r="929" spans="1:11">
      <c r="A929" s="7">
        <v>6002305</v>
      </c>
      <c r="B929" s="36" t="s">
        <v>82</v>
      </c>
      <c r="C929" s="8">
        <v>99071803</v>
      </c>
      <c r="D929" s="9" t="s">
        <v>1120</v>
      </c>
      <c r="E929" s="10">
        <v>55</v>
      </c>
      <c r="F929" s="11">
        <v>5</v>
      </c>
      <c r="G929" s="17" t="s">
        <v>1186</v>
      </c>
      <c r="H929" s="13">
        <f t="shared" si="48"/>
        <v>44.63</v>
      </c>
      <c r="I929" s="14">
        <v>54</v>
      </c>
      <c r="J929" s="15">
        <f t="shared" si="46"/>
        <v>44.63</v>
      </c>
      <c r="K929" s="15">
        <f t="shared" si="47"/>
        <v>54</v>
      </c>
    </row>
    <row r="930" spans="1:11">
      <c r="A930" s="7">
        <v>6002306</v>
      </c>
      <c r="B930" s="36" t="s">
        <v>82</v>
      </c>
      <c r="C930" s="8">
        <v>99072138</v>
      </c>
      <c r="D930" s="9" t="s">
        <v>1121</v>
      </c>
      <c r="E930" s="10">
        <v>55</v>
      </c>
      <c r="F930" s="11">
        <v>5</v>
      </c>
      <c r="G930" s="17" t="s">
        <v>1186</v>
      </c>
      <c r="H930" s="13">
        <f t="shared" si="48"/>
        <v>44.63</v>
      </c>
      <c r="I930" s="14">
        <v>54</v>
      </c>
      <c r="J930" s="15">
        <f t="shared" si="46"/>
        <v>44.63</v>
      </c>
      <c r="K930" s="15">
        <f t="shared" si="47"/>
        <v>54</v>
      </c>
    </row>
    <row r="931" spans="1:11">
      <c r="A931" s="7">
        <v>6002307</v>
      </c>
      <c r="B931" s="36" t="s">
        <v>82</v>
      </c>
      <c r="C931" s="8">
        <v>99026001</v>
      </c>
      <c r="D931" s="9" t="s">
        <v>1122</v>
      </c>
      <c r="E931" s="10">
        <v>55</v>
      </c>
      <c r="F931" s="11">
        <v>5</v>
      </c>
      <c r="G931" s="17" t="s">
        <v>1186</v>
      </c>
      <c r="H931" s="13">
        <f t="shared" si="48"/>
        <v>49.59</v>
      </c>
      <c r="I931" s="14">
        <v>60</v>
      </c>
      <c r="J931" s="15">
        <f t="shared" si="46"/>
        <v>49.59</v>
      </c>
      <c r="K931" s="15">
        <f t="shared" si="47"/>
        <v>60</v>
      </c>
    </row>
    <row r="932" spans="1:11">
      <c r="A932" s="7">
        <v>6002296</v>
      </c>
      <c r="B932" s="36" t="s">
        <v>82</v>
      </c>
      <c r="C932" s="8">
        <v>99074750</v>
      </c>
      <c r="D932" s="9" t="s">
        <v>1112</v>
      </c>
      <c r="E932" s="10">
        <v>55</v>
      </c>
      <c r="F932" s="11">
        <v>5</v>
      </c>
      <c r="G932" s="17" t="s">
        <v>1186</v>
      </c>
      <c r="H932" s="13">
        <f t="shared" si="48"/>
        <v>41.32</v>
      </c>
      <c r="I932" s="14">
        <v>50</v>
      </c>
      <c r="J932" s="15">
        <f t="shared" si="46"/>
        <v>41.32</v>
      </c>
      <c r="K932" s="15">
        <f t="shared" si="47"/>
        <v>50</v>
      </c>
    </row>
    <row r="933" spans="1:11">
      <c r="A933" s="7">
        <v>6002303</v>
      </c>
      <c r="B933" s="36" t="s">
        <v>82</v>
      </c>
      <c r="C933" s="8">
        <v>99072053</v>
      </c>
      <c r="D933" s="9" t="s">
        <v>1118</v>
      </c>
      <c r="E933" s="10">
        <v>55</v>
      </c>
      <c r="F933" s="11">
        <v>5</v>
      </c>
      <c r="G933" s="17" t="s">
        <v>1188</v>
      </c>
      <c r="H933" s="13">
        <f t="shared" si="48"/>
        <v>436.36</v>
      </c>
      <c r="I933" s="14">
        <v>528</v>
      </c>
      <c r="J933" s="15">
        <f t="shared" si="46"/>
        <v>436.36</v>
      </c>
      <c r="K933" s="15">
        <f t="shared" si="47"/>
        <v>528</v>
      </c>
    </row>
    <row r="934" spans="1:11">
      <c r="A934" s="7">
        <v>6002304</v>
      </c>
      <c r="B934" s="36" t="s">
        <v>82</v>
      </c>
      <c r="C934" s="8">
        <v>99072060</v>
      </c>
      <c r="D934" s="9" t="s">
        <v>1119</v>
      </c>
      <c r="E934" s="10">
        <v>55</v>
      </c>
      <c r="F934" s="11">
        <v>5</v>
      </c>
      <c r="G934" s="17" t="s">
        <v>1188</v>
      </c>
      <c r="H934" s="13">
        <f t="shared" si="48"/>
        <v>436.36</v>
      </c>
      <c r="I934" s="14">
        <v>528</v>
      </c>
      <c r="J934" s="15">
        <f t="shared" si="46"/>
        <v>436.36</v>
      </c>
      <c r="K934" s="15">
        <f t="shared" si="47"/>
        <v>528</v>
      </c>
    </row>
    <row r="935" spans="1:11">
      <c r="A935" s="7">
        <v>6002315</v>
      </c>
      <c r="B935" s="36" t="s">
        <v>83</v>
      </c>
      <c r="C935" s="16" t="s">
        <v>1224</v>
      </c>
      <c r="D935" s="9" t="s">
        <v>1125</v>
      </c>
      <c r="E935" s="10">
        <v>55</v>
      </c>
      <c r="F935" s="11">
        <v>2</v>
      </c>
      <c r="G935" s="17" t="s">
        <v>1187</v>
      </c>
      <c r="H935" s="13">
        <f t="shared" si="48"/>
        <v>223.97</v>
      </c>
      <c r="I935" s="14">
        <v>271</v>
      </c>
      <c r="J935" s="15">
        <f t="shared" si="46"/>
        <v>223.97</v>
      </c>
      <c r="K935" s="15">
        <f t="shared" si="47"/>
        <v>271</v>
      </c>
    </row>
    <row r="936" spans="1:11">
      <c r="A936" s="7">
        <v>6002335</v>
      </c>
      <c r="B936" s="36" t="s">
        <v>83</v>
      </c>
      <c r="C936" s="16" t="s">
        <v>1225</v>
      </c>
      <c r="D936" s="9" t="s">
        <v>1138</v>
      </c>
      <c r="E936" s="10">
        <v>55</v>
      </c>
      <c r="F936" s="11">
        <v>1</v>
      </c>
      <c r="G936" s="17" t="s">
        <v>1187</v>
      </c>
      <c r="H936" s="13">
        <f t="shared" si="48"/>
        <v>168.6</v>
      </c>
      <c r="I936" s="14">
        <v>204</v>
      </c>
      <c r="J936" s="15">
        <f t="shared" si="46"/>
        <v>168.6</v>
      </c>
      <c r="K936" s="15">
        <f t="shared" si="47"/>
        <v>204</v>
      </c>
    </row>
    <row r="937" spans="1:11">
      <c r="A937" s="7">
        <v>6002316</v>
      </c>
      <c r="B937" s="36" t="s">
        <v>83</v>
      </c>
      <c r="C937" s="16" t="s">
        <v>1226</v>
      </c>
      <c r="D937" s="9" t="s">
        <v>1126</v>
      </c>
      <c r="E937" s="10">
        <v>55</v>
      </c>
      <c r="F937" s="11">
        <v>2</v>
      </c>
      <c r="G937" s="17" t="s">
        <v>1187</v>
      </c>
      <c r="H937" s="13">
        <f t="shared" si="48"/>
        <v>223.97</v>
      </c>
      <c r="I937" s="14">
        <v>271</v>
      </c>
      <c r="J937" s="15">
        <f t="shared" si="46"/>
        <v>223.97</v>
      </c>
      <c r="K937" s="15">
        <f t="shared" si="47"/>
        <v>271</v>
      </c>
    </row>
    <row r="938" spans="1:11">
      <c r="A938" s="7">
        <v>6002336</v>
      </c>
      <c r="B938" s="36" t="s">
        <v>83</v>
      </c>
      <c r="C938" s="16" t="s">
        <v>1227</v>
      </c>
      <c r="D938" s="9" t="s">
        <v>1139</v>
      </c>
      <c r="E938" s="10">
        <v>55</v>
      </c>
      <c r="F938" s="11">
        <v>1</v>
      </c>
      <c r="G938" s="17" t="s">
        <v>1187</v>
      </c>
      <c r="H938" s="13">
        <f t="shared" si="48"/>
        <v>168.6</v>
      </c>
      <c r="I938" s="14">
        <v>204</v>
      </c>
      <c r="J938" s="15">
        <f t="shared" si="46"/>
        <v>168.6</v>
      </c>
      <c r="K938" s="15">
        <f t="shared" si="47"/>
        <v>204</v>
      </c>
    </row>
    <row r="939" spans="1:11">
      <c r="A939" s="7">
        <v>6002337</v>
      </c>
      <c r="B939" s="36" t="s">
        <v>83</v>
      </c>
      <c r="C939" s="16" t="s">
        <v>1228</v>
      </c>
      <c r="D939" s="9" t="s">
        <v>1140</v>
      </c>
      <c r="E939" s="10">
        <v>55</v>
      </c>
      <c r="F939" s="11">
        <v>1</v>
      </c>
      <c r="G939" s="17" t="s">
        <v>1187</v>
      </c>
      <c r="H939" s="13">
        <f t="shared" si="48"/>
        <v>168.6</v>
      </c>
      <c r="I939" s="14">
        <v>204</v>
      </c>
      <c r="J939" s="15">
        <f t="shared" si="46"/>
        <v>168.6</v>
      </c>
      <c r="K939" s="15">
        <f t="shared" si="47"/>
        <v>204</v>
      </c>
    </row>
    <row r="940" spans="1:11">
      <c r="A940" s="7">
        <v>6002317</v>
      </c>
      <c r="B940" s="36" t="s">
        <v>83</v>
      </c>
      <c r="C940" s="18">
        <v>99030503</v>
      </c>
      <c r="D940" s="9" t="s">
        <v>1127</v>
      </c>
      <c r="E940" s="10">
        <v>55</v>
      </c>
      <c r="F940" s="11">
        <v>5</v>
      </c>
      <c r="G940" s="17" t="s">
        <v>1186</v>
      </c>
      <c r="H940" s="13">
        <f t="shared" si="48"/>
        <v>76.86</v>
      </c>
      <c r="I940" s="14">
        <v>93</v>
      </c>
      <c r="J940" s="15">
        <f t="shared" si="46"/>
        <v>76.86</v>
      </c>
      <c r="K940" s="15">
        <f t="shared" si="47"/>
        <v>93</v>
      </c>
    </row>
    <row r="941" spans="1:11">
      <c r="A941" s="7">
        <v>6002318</v>
      </c>
      <c r="B941" s="36" t="s">
        <v>83</v>
      </c>
      <c r="C941" s="18">
        <v>99030510</v>
      </c>
      <c r="D941" s="9" t="s">
        <v>1128</v>
      </c>
      <c r="E941" s="10">
        <v>55</v>
      </c>
      <c r="F941" s="11">
        <v>5</v>
      </c>
      <c r="G941" s="17" t="s">
        <v>1186</v>
      </c>
      <c r="H941" s="13">
        <f t="shared" si="48"/>
        <v>76.86</v>
      </c>
      <c r="I941" s="14">
        <v>93</v>
      </c>
      <c r="J941" s="15">
        <f t="shared" si="46"/>
        <v>76.86</v>
      </c>
      <c r="K941" s="15">
        <f t="shared" si="47"/>
        <v>93</v>
      </c>
    </row>
    <row r="942" spans="1:11">
      <c r="A942" s="7">
        <v>6002319</v>
      </c>
      <c r="B942" s="36" t="s">
        <v>83</v>
      </c>
      <c r="C942" s="18">
        <v>99030527</v>
      </c>
      <c r="D942" s="9" t="s">
        <v>1129</v>
      </c>
      <c r="E942" s="10">
        <v>55</v>
      </c>
      <c r="F942" s="11">
        <v>5</v>
      </c>
      <c r="G942" s="17" t="s">
        <v>1186</v>
      </c>
      <c r="H942" s="13">
        <f t="shared" si="48"/>
        <v>76.86</v>
      </c>
      <c r="I942" s="14">
        <v>93</v>
      </c>
      <c r="J942" s="15">
        <f t="shared" si="46"/>
        <v>76.86</v>
      </c>
      <c r="K942" s="15">
        <f t="shared" si="47"/>
        <v>93</v>
      </c>
    </row>
    <row r="943" spans="1:11">
      <c r="A943" s="7">
        <v>6002320</v>
      </c>
      <c r="B943" s="36" t="s">
        <v>83</v>
      </c>
      <c r="C943" s="18">
        <v>99030534</v>
      </c>
      <c r="D943" s="9" t="s">
        <v>1130</v>
      </c>
      <c r="E943" s="10">
        <v>55</v>
      </c>
      <c r="F943" s="11">
        <v>5</v>
      </c>
      <c r="G943" s="17" t="s">
        <v>1186</v>
      </c>
      <c r="H943" s="13">
        <f t="shared" si="48"/>
        <v>76.86</v>
      </c>
      <c r="I943" s="14">
        <v>93</v>
      </c>
      <c r="J943" s="15">
        <f t="shared" si="46"/>
        <v>76.86</v>
      </c>
      <c r="K943" s="15">
        <f t="shared" si="47"/>
        <v>93</v>
      </c>
    </row>
    <row r="944" spans="1:11">
      <c r="A944" s="7">
        <v>6002321</v>
      </c>
      <c r="B944" s="36" t="s">
        <v>83</v>
      </c>
      <c r="C944" s="18">
        <v>99030541</v>
      </c>
      <c r="D944" s="9" t="s">
        <v>1131</v>
      </c>
      <c r="E944" s="10">
        <v>55</v>
      </c>
      <c r="F944" s="11">
        <v>5</v>
      </c>
      <c r="G944" s="17" t="s">
        <v>1186</v>
      </c>
      <c r="H944" s="13">
        <f t="shared" si="48"/>
        <v>76.86</v>
      </c>
      <c r="I944" s="14">
        <v>93</v>
      </c>
      <c r="J944" s="15">
        <f t="shared" si="46"/>
        <v>76.86</v>
      </c>
      <c r="K944" s="15">
        <f t="shared" si="47"/>
        <v>93</v>
      </c>
    </row>
    <row r="945" spans="1:11">
      <c r="A945" s="7">
        <v>6002322</v>
      </c>
      <c r="B945" s="36" t="s">
        <v>83</v>
      </c>
      <c r="C945" s="18">
        <v>99030558</v>
      </c>
      <c r="D945" s="9" t="s">
        <v>1132</v>
      </c>
      <c r="E945" s="10">
        <v>55</v>
      </c>
      <c r="F945" s="11">
        <v>5</v>
      </c>
      <c r="G945" s="17" t="s">
        <v>1186</v>
      </c>
      <c r="H945" s="13">
        <f t="shared" si="48"/>
        <v>76.86</v>
      </c>
      <c r="I945" s="14">
        <v>93</v>
      </c>
      <c r="J945" s="15">
        <f t="shared" si="46"/>
        <v>76.86</v>
      </c>
      <c r="K945" s="15">
        <f t="shared" si="47"/>
        <v>93</v>
      </c>
    </row>
    <row r="946" spans="1:11">
      <c r="A946" s="7">
        <v>6002324</v>
      </c>
      <c r="B946" s="36" t="s">
        <v>83</v>
      </c>
      <c r="C946" s="8">
        <v>99101494</v>
      </c>
      <c r="D946" s="9" t="s">
        <v>1133</v>
      </c>
      <c r="E946" s="10">
        <v>55</v>
      </c>
      <c r="F946" s="11">
        <v>5</v>
      </c>
      <c r="G946" s="17" t="s">
        <v>1186</v>
      </c>
      <c r="H946" s="13">
        <f t="shared" si="48"/>
        <v>88.43</v>
      </c>
      <c r="I946" s="14">
        <v>107</v>
      </c>
      <c r="J946" s="15">
        <f t="shared" si="46"/>
        <v>88.43</v>
      </c>
      <c r="K946" s="15">
        <f t="shared" si="47"/>
        <v>107</v>
      </c>
    </row>
    <row r="947" spans="1:11">
      <c r="A947" s="7">
        <v>6002325</v>
      </c>
      <c r="B947" s="36" t="s">
        <v>83</v>
      </c>
      <c r="C947" s="8">
        <v>99101500</v>
      </c>
      <c r="D947" s="9" t="s">
        <v>1134</v>
      </c>
      <c r="E947" s="10">
        <v>55</v>
      </c>
      <c r="F947" s="11">
        <v>5</v>
      </c>
      <c r="G947" s="17" t="s">
        <v>1186</v>
      </c>
      <c r="H947" s="13">
        <f t="shared" si="48"/>
        <v>88.43</v>
      </c>
      <c r="I947" s="14">
        <v>107</v>
      </c>
      <c r="J947" s="15">
        <f t="shared" si="46"/>
        <v>88.43</v>
      </c>
      <c r="K947" s="15">
        <f t="shared" si="47"/>
        <v>107</v>
      </c>
    </row>
    <row r="948" spans="1:11">
      <c r="A948" s="7">
        <v>6002326</v>
      </c>
      <c r="B948" s="36" t="s">
        <v>83</v>
      </c>
      <c r="C948" s="8">
        <v>99101517</v>
      </c>
      <c r="D948" s="9" t="s">
        <v>1135</v>
      </c>
      <c r="E948" s="10">
        <v>55</v>
      </c>
      <c r="F948" s="11">
        <v>5</v>
      </c>
      <c r="G948" s="17" t="s">
        <v>1186</v>
      </c>
      <c r="H948" s="13">
        <f t="shared" si="48"/>
        <v>88.43</v>
      </c>
      <c r="I948" s="14">
        <v>107</v>
      </c>
      <c r="J948" s="15">
        <f t="shared" si="46"/>
        <v>88.43</v>
      </c>
      <c r="K948" s="15">
        <f t="shared" si="47"/>
        <v>107</v>
      </c>
    </row>
    <row r="949" spans="1:11">
      <c r="A949" s="7">
        <v>6002327</v>
      </c>
      <c r="B949" s="36" t="s">
        <v>83</v>
      </c>
      <c r="C949" s="8">
        <v>99101524</v>
      </c>
      <c r="D949" s="9" t="s">
        <v>1136</v>
      </c>
      <c r="E949" s="10">
        <v>55</v>
      </c>
      <c r="F949" s="11">
        <v>5</v>
      </c>
      <c r="G949" s="17" t="s">
        <v>1186</v>
      </c>
      <c r="H949" s="13">
        <f t="shared" si="48"/>
        <v>88.43</v>
      </c>
      <c r="I949" s="14">
        <v>107</v>
      </c>
      <c r="J949" s="15">
        <f t="shared" si="46"/>
        <v>88.43</v>
      </c>
      <c r="K949" s="15">
        <f t="shared" si="47"/>
        <v>107</v>
      </c>
    </row>
    <row r="950" spans="1:11">
      <c r="A950" s="7">
        <v>6002328</v>
      </c>
      <c r="B950" s="36" t="s">
        <v>83</v>
      </c>
      <c r="C950" s="8">
        <v>99101531</v>
      </c>
      <c r="D950" s="9" t="s">
        <v>1137</v>
      </c>
      <c r="E950" s="10">
        <v>55</v>
      </c>
      <c r="F950" s="11">
        <v>5</v>
      </c>
      <c r="G950" s="17" t="s">
        <v>1186</v>
      </c>
      <c r="H950" s="13">
        <f t="shared" si="48"/>
        <v>88.43</v>
      </c>
      <c r="I950" s="14">
        <v>107</v>
      </c>
      <c r="J950" s="15">
        <f t="shared" si="46"/>
        <v>88.43</v>
      </c>
      <c r="K950" s="15">
        <f t="shared" si="47"/>
        <v>107</v>
      </c>
    </row>
    <row r="951" spans="1:11">
      <c r="A951" s="7">
        <v>6001647</v>
      </c>
      <c r="B951" s="36" t="s">
        <v>43</v>
      </c>
      <c r="C951" s="8">
        <v>99013599</v>
      </c>
      <c r="D951" s="9" t="s">
        <v>636</v>
      </c>
      <c r="E951" s="10">
        <v>55</v>
      </c>
      <c r="F951" s="11">
        <v>2</v>
      </c>
      <c r="G951" s="17" t="s">
        <v>1187</v>
      </c>
      <c r="H951" s="13">
        <f t="shared" si="48"/>
        <v>543.79999999999995</v>
      </c>
      <c r="I951" s="14">
        <v>658</v>
      </c>
      <c r="J951" s="15">
        <f t="shared" si="46"/>
        <v>543.79999999999995</v>
      </c>
      <c r="K951" s="15">
        <f t="shared" si="47"/>
        <v>658</v>
      </c>
    </row>
    <row r="952" spans="1:11">
      <c r="A952" s="7">
        <v>6001648</v>
      </c>
      <c r="B952" s="36" t="s">
        <v>43</v>
      </c>
      <c r="C952" s="8">
        <v>99008205</v>
      </c>
      <c r="D952" s="9" t="s">
        <v>637</v>
      </c>
      <c r="E952" s="10">
        <v>55</v>
      </c>
      <c r="F952" s="11">
        <v>2</v>
      </c>
      <c r="G952" s="17" t="s">
        <v>1187</v>
      </c>
      <c r="H952" s="13">
        <f t="shared" si="48"/>
        <v>543.79999999999995</v>
      </c>
      <c r="I952" s="14">
        <v>658</v>
      </c>
      <c r="J952" s="15">
        <f t="shared" si="46"/>
        <v>543.79999999999995</v>
      </c>
      <c r="K952" s="15">
        <f t="shared" si="47"/>
        <v>658</v>
      </c>
    </row>
    <row r="953" spans="1:11">
      <c r="A953" s="7">
        <v>6001652</v>
      </c>
      <c r="B953" s="36" t="s">
        <v>44</v>
      </c>
      <c r="C953" s="8">
        <v>99137493</v>
      </c>
      <c r="D953" s="9" t="s">
        <v>641</v>
      </c>
      <c r="E953" s="10">
        <v>55</v>
      </c>
      <c r="F953" s="11">
        <v>2</v>
      </c>
      <c r="G953" s="17" t="s">
        <v>1187</v>
      </c>
      <c r="H953" s="13">
        <f t="shared" si="48"/>
        <v>733.88</v>
      </c>
      <c r="I953" s="14">
        <v>888</v>
      </c>
      <c r="J953" s="15">
        <f t="shared" si="46"/>
        <v>733.88</v>
      </c>
      <c r="K953" s="15">
        <f t="shared" si="47"/>
        <v>888</v>
      </c>
    </row>
    <row r="954" spans="1:11">
      <c r="A954" s="7">
        <v>6001650</v>
      </c>
      <c r="B954" s="36" t="s">
        <v>44</v>
      </c>
      <c r="C954" s="8">
        <v>99137523</v>
      </c>
      <c r="D954" s="9" t="s">
        <v>639</v>
      </c>
      <c r="E954" s="10">
        <v>55</v>
      </c>
      <c r="F954" s="11">
        <v>2</v>
      </c>
      <c r="G954" s="17" t="s">
        <v>1187</v>
      </c>
      <c r="H954" s="13">
        <f t="shared" si="48"/>
        <v>733.88</v>
      </c>
      <c r="I954" s="14">
        <v>888</v>
      </c>
      <c r="J954" s="15">
        <f t="shared" si="46"/>
        <v>733.88</v>
      </c>
      <c r="K954" s="15">
        <f t="shared" si="47"/>
        <v>888</v>
      </c>
    </row>
    <row r="955" spans="1:11">
      <c r="A955" s="7">
        <v>6001651</v>
      </c>
      <c r="B955" s="36" t="s">
        <v>44</v>
      </c>
      <c r="C955" s="8">
        <v>99137554</v>
      </c>
      <c r="D955" s="9" t="s">
        <v>640</v>
      </c>
      <c r="E955" s="10">
        <v>55</v>
      </c>
      <c r="F955" s="11">
        <v>2</v>
      </c>
      <c r="G955" s="17" t="s">
        <v>1187</v>
      </c>
      <c r="H955" s="13">
        <f t="shared" si="48"/>
        <v>733.88</v>
      </c>
      <c r="I955" s="14">
        <v>888</v>
      </c>
      <c r="J955" s="15">
        <f t="shared" si="46"/>
        <v>733.88</v>
      </c>
      <c r="K955" s="15">
        <f t="shared" si="47"/>
        <v>888</v>
      </c>
    </row>
    <row r="956" spans="1:11">
      <c r="A956" s="7">
        <v>6001653</v>
      </c>
      <c r="B956" s="36" t="s">
        <v>44</v>
      </c>
      <c r="C956" s="8">
        <v>99137585</v>
      </c>
      <c r="D956" s="9" t="s">
        <v>642</v>
      </c>
      <c r="E956" s="10">
        <v>55</v>
      </c>
      <c r="F956" s="11">
        <v>2</v>
      </c>
      <c r="G956" s="17" t="s">
        <v>1187</v>
      </c>
      <c r="H956" s="13">
        <f t="shared" si="48"/>
        <v>733.88</v>
      </c>
      <c r="I956" s="14">
        <v>888</v>
      </c>
      <c r="J956" s="15">
        <f t="shared" si="46"/>
        <v>733.88</v>
      </c>
      <c r="K956" s="15">
        <f t="shared" si="47"/>
        <v>888</v>
      </c>
    </row>
    <row r="957" spans="1:11">
      <c r="A957" s="7">
        <v>6001649</v>
      </c>
      <c r="B957" s="36" t="s">
        <v>44</v>
      </c>
      <c r="C957" s="8">
        <v>99137615</v>
      </c>
      <c r="D957" s="9" t="s">
        <v>638</v>
      </c>
      <c r="E957" s="10">
        <v>55</v>
      </c>
      <c r="F957" s="11">
        <v>2</v>
      </c>
      <c r="G957" s="17" t="s">
        <v>1187</v>
      </c>
      <c r="H957" s="13">
        <f t="shared" si="48"/>
        <v>733.88</v>
      </c>
      <c r="I957" s="14">
        <v>888</v>
      </c>
      <c r="J957" s="15">
        <f t="shared" si="46"/>
        <v>733.88</v>
      </c>
      <c r="K957" s="15">
        <f t="shared" si="47"/>
        <v>888</v>
      </c>
    </row>
    <row r="958" spans="1:11">
      <c r="A958" s="7">
        <v>6002929</v>
      </c>
      <c r="B958" s="36" t="s">
        <v>1467</v>
      </c>
      <c r="C958" s="8">
        <v>99175594</v>
      </c>
      <c r="D958" s="9" t="s">
        <v>1520</v>
      </c>
      <c r="E958" s="10">
        <v>55</v>
      </c>
      <c r="F958" s="11">
        <v>11</v>
      </c>
      <c r="G958" s="17" t="s">
        <v>1187</v>
      </c>
      <c r="H958" s="13">
        <f t="shared" si="48"/>
        <v>624.79</v>
      </c>
      <c r="I958" s="14">
        <v>756</v>
      </c>
      <c r="J958" s="15">
        <f t="shared" si="46"/>
        <v>624.79</v>
      </c>
      <c r="K958" s="15">
        <f t="shared" si="47"/>
        <v>756</v>
      </c>
    </row>
    <row r="959" spans="1:11">
      <c r="A959" s="7">
        <v>6002927</v>
      </c>
      <c r="B959" s="36" t="s">
        <v>1467</v>
      </c>
      <c r="C959" s="8">
        <v>99175532</v>
      </c>
      <c r="D959" s="9" t="s">
        <v>1518</v>
      </c>
      <c r="E959" s="10">
        <v>55</v>
      </c>
      <c r="F959" s="11">
        <v>11</v>
      </c>
      <c r="G959" s="17" t="s">
        <v>1187</v>
      </c>
      <c r="H959" s="13">
        <f t="shared" si="48"/>
        <v>624.79</v>
      </c>
      <c r="I959" s="14">
        <v>756</v>
      </c>
      <c r="J959" s="15">
        <f t="shared" si="46"/>
        <v>624.79</v>
      </c>
      <c r="K959" s="15">
        <f t="shared" si="47"/>
        <v>756</v>
      </c>
    </row>
    <row r="960" spans="1:11">
      <c r="A960" s="7">
        <v>6002920</v>
      </c>
      <c r="B960" s="36" t="s">
        <v>1467</v>
      </c>
      <c r="C960" s="8">
        <v>99175761</v>
      </c>
      <c r="D960" s="9" t="s">
        <v>1511</v>
      </c>
      <c r="E960" s="10">
        <v>55</v>
      </c>
      <c r="F960" s="11">
        <v>13</v>
      </c>
      <c r="G960" s="17" t="s">
        <v>1187</v>
      </c>
      <c r="H960" s="13">
        <f t="shared" si="48"/>
        <v>778.51</v>
      </c>
      <c r="I960" s="14">
        <v>942</v>
      </c>
      <c r="J960" s="15">
        <f t="shared" si="46"/>
        <v>778.51</v>
      </c>
      <c r="K960" s="15">
        <f t="shared" si="47"/>
        <v>942</v>
      </c>
    </row>
    <row r="961" spans="1:11">
      <c r="A961" s="7">
        <v>6002928</v>
      </c>
      <c r="B961" s="36" t="s">
        <v>1467</v>
      </c>
      <c r="C961" s="8">
        <v>99175563</v>
      </c>
      <c r="D961" s="9" t="s">
        <v>1519</v>
      </c>
      <c r="E961" s="10">
        <v>55</v>
      </c>
      <c r="F961" s="11">
        <v>11</v>
      </c>
      <c r="G961" s="17" t="s">
        <v>1187</v>
      </c>
      <c r="H961" s="13">
        <f t="shared" si="48"/>
        <v>730.58</v>
      </c>
      <c r="I961" s="14">
        <v>884</v>
      </c>
      <c r="J961" s="15">
        <f t="shared" si="46"/>
        <v>730.58</v>
      </c>
      <c r="K961" s="15">
        <f t="shared" si="47"/>
        <v>884</v>
      </c>
    </row>
    <row r="962" spans="1:11">
      <c r="A962" s="7">
        <v>6002932</v>
      </c>
      <c r="B962" s="36" t="s">
        <v>1467</v>
      </c>
      <c r="C962" s="8">
        <v>99175686</v>
      </c>
      <c r="D962" s="9" t="s">
        <v>1523</v>
      </c>
      <c r="E962" s="10">
        <v>55</v>
      </c>
      <c r="F962" s="11">
        <v>11</v>
      </c>
      <c r="G962" s="17" t="s">
        <v>1187</v>
      </c>
      <c r="H962" s="13">
        <f t="shared" si="48"/>
        <v>624.79</v>
      </c>
      <c r="I962" s="14">
        <v>756</v>
      </c>
      <c r="J962" s="15">
        <f t="shared" si="46"/>
        <v>624.79</v>
      </c>
      <c r="K962" s="15">
        <f t="shared" si="47"/>
        <v>756</v>
      </c>
    </row>
    <row r="963" spans="1:11">
      <c r="A963" s="7">
        <v>6002930</v>
      </c>
      <c r="B963" s="36" t="s">
        <v>1467</v>
      </c>
      <c r="C963" s="8">
        <v>99175624</v>
      </c>
      <c r="D963" s="9" t="s">
        <v>1521</v>
      </c>
      <c r="E963" s="10">
        <v>55</v>
      </c>
      <c r="F963" s="11">
        <v>11</v>
      </c>
      <c r="G963" s="17" t="s">
        <v>1187</v>
      </c>
      <c r="H963" s="13">
        <f t="shared" si="48"/>
        <v>624.79</v>
      </c>
      <c r="I963" s="14">
        <v>756</v>
      </c>
      <c r="J963" s="15">
        <f t="shared" si="46"/>
        <v>624.79</v>
      </c>
      <c r="K963" s="15">
        <f t="shared" si="47"/>
        <v>756</v>
      </c>
    </row>
    <row r="964" spans="1:11">
      <c r="A964" s="7">
        <v>6002921</v>
      </c>
      <c r="B964" s="36" t="s">
        <v>1467</v>
      </c>
      <c r="C964" s="8">
        <v>99175792</v>
      </c>
      <c r="D964" s="9" t="s">
        <v>1512</v>
      </c>
      <c r="E964" s="10">
        <v>55</v>
      </c>
      <c r="F964" s="11">
        <v>13</v>
      </c>
      <c r="G964" s="17" t="s">
        <v>1187</v>
      </c>
      <c r="H964" s="13">
        <f t="shared" si="48"/>
        <v>778.51</v>
      </c>
      <c r="I964" s="14">
        <v>942</v>
      </c>
      <c r="J964" s="15">
        <f t="shared" si="46"/>
        <v>778.51</v>
      </c>
      <c r="K964" s="15">
        <f t="shared" si="47"/>
        <v>942</v>
      </c>
    </row>
    <row r="965" spans="1:11">
      <c r="A965" s="7">
        <v>6002931</v>
      </c>
      <c r="B965" s="36" t="s">
        <v>1467</v>
      </c>
      <c r="C965" s="8">
        <v>99175655</v>
      </c>
      <c r="D965" s="9" t="s">
        <v>1522</v>
      </c>
      <c r="E965" s="10">
        <v>55</v>
      </c>
      <c r="F965" s="11">
        <v>11</v>
      </c>
      <c r="G965" s="17" t="s">
        <v>1187</v>
      </c>
      <c r="H965" s="13">
        <f t="shared" si="48"/>
        <v>730.58</v>
      </c>
      <c r="I965" s="14">
        <v>884</v>
      </c>
      <c r="J965" s="15">
        <f t="shared" si="46"/>
        <v>730.58</v>
      </c>
      <c r="K965" s="15">
        <f t="shared" si="47"/>
        <v>884</v>
      </c>
    </row>
    <row r="966" spans="1:11">
      <c r="A966" s="7">
        <v>6002922</v>
      </c>
      <c r="B966" s="36" t="s">
        <v>1467</v>
      </c>
      <c r="C966" s="8">
        <v>99175716</v>
      </c>
      <c r="D966" s="9" t="s">
        <v>1513</v>
      </c>
      <c r="E966" s="10">
        <v>55</v>
      </c>
      <c r="F966" s="11">
        <v>5</v>
      </c>
      <c r="G966" s="17" t="s">
        <v>1186</v>
      </c>
      <c r="H966" s="13">
        <f t="shared" si="48"/>
        <v>85.12</v>
      </c>
      <c r="I966" s="14">
        <v>103</v>
      </c>
      <c r="J966" s="15">
        <f t="shared" ref="J966:J1029" si="49">ROUND(H966*(1-$K$2),2)</f>
        <v>85.12</v>
      </c>
      <c r="K966" s="15">
        <f t="shared" ref="K966:K1029" si="50">ROUND(I966*(1-$K$2),0)</f>
        <v>103</v>
      </c>
    </row>
    <row r="967" spans="1:11">
      <c r="A967" s="7">
        <v>6002925</v>
      </c>
      <c r="B967" s="36" t="s">
        <v>1467</v>
      </c>
      <c r="C967" s="8">
        <v>99175723</v>
      </c>
      <c r="D967" s="9" t="s">
        <v>1516</v>
      </c>
      <c r="E967" s="10">
        <v>55</v>
      </c>
      <c r="F967" s="11">
        <v>5</v>
      </c>
      <c r="G967" s="17" t="s">
        <v>1186</v>
      </c>
      <c r="H967" s="13">
        <f t="shared" si="48"/>
        <v>112.4</v>
      </c>
      <c r="I967" s="14">
        <v>136</v>
      </c>
      <c r="J967" s="15">
        <f t="shared" si="49"/>
        <v>112.4</v>
      </c>
      <c r="K967" s="15">
        <f t="shared" si="50"/>
        <v>136</v>
      </c>
    </row>
    <row r="968" spans="1:11">
      <c r="A968" s="7">
        <v>6002923</v>
      </c>
      <c r="B968" s="36" t="s">
        <v>1467</v>
      </c>
      <c r="C968" s="8">
        <v>99175747</v>
      </c>
      <c r="D968" s="9" t="s">
        <v>1514</v>
      </c>
      <c r="E968" s="10">
        <v>55</v>
      </c>
      <c r="F968" s="11">
        <v>3</v>
      </c>
      <c r="G968" s="17" t="s">
        <v>1186</v>
      </c>
      <c r="H968" s="13">
        <f t="shared" si="48"/>
        <v>335.54</v>
      </c>
      <c r="I968" s="14">
        <v>406</v>
      </c>
      <c r="J968" s="15">
        <f t="shared" si="49"/>
        <v>335.54</v>
      </c>
      <c r="K968" s="15">
        <f t="shared" si="50"/>
        <v>406</v>
      </c>
    </row>
    <row r="969" spans="1:11">
      <c r="A969" s="7">
        <v>6002924</v>
      </c>
      <c r="B969" s="36" t="s">
        <v>1467</v>
      </c>
      <c r="C969" s="8">
        <v>99175754</v>
      </c>
      <c r="D969" s="9" t="s">
        <v>1515</v>
      </c>
      <c r="E969" s="10">
        <v>55</v>
      </c>
      <c r="F969" s="11">
        <v>3</v>
      </c>
      <c r="G969" s="17" t="s">
        <v>1186</v>
      </c>
      <c r="H969" s="13">
        <f t="shared" si="48"/>
        <v>335.54</v>
      </c>
      <c r="I969" s="14">
        <v>406</v>
      </c>
      <c r="J969" s="15">
        <f t="shared" si="49"/>
        <v>335.54</v>
      </c>
      <c r="K969" s="15">
        <f t="shared" si="50"/>
        <v>406</v>
      </c>
    </row>
    <row r="970" spans="1:11">
      <c r="A970" s="7">
        <v>6002926</v>
      </c>
      <c r="B970" s="36" t="s">
        <v>1467</v>
      </c>
      <c r="C970" s="8">
        <v>99175730</v>
      </c>
      <c r="D970" s="9" t="s">
        <v>1517</v>
      </c>
      <c r="E970" s="10">
        <v>55</v>
      </c>
      <c r="F970" s="11">
        <v>5</v>
      </c>
      <c r="G970" s="17" t="s">
        <v>1186</v>
      </c>
      <c r="H970" s="13">
        <f t="shared" si="48"/>
        <v>85.12</v>
      </c>
      <c r="I970" s="14">
        <v>103</v>
      </c>
      <c r="J970" s="15">
        <f t="shared" si="49"/>
        <v>85.12</v>
      </c>
      <c r="K970" s="15">
        <f t="shared" si="50"/>
        <v>103</v>
      </c>
    </row>
    <row r="971" spans="1:11">
      <c r="A971" s="7">
        <v>6002586</v>
      </c>
      <c r="B971" s="36" t="s">
        <v>1444</v>
      </c>
      <c r="C971" s="8">
        <v>30490269</v>
      </c>
      <c r="D971" s="9" t="s">
        <v>1420</v>
      </c>
      <c r="E971" s="10">
        <v>55</v>
      </c>
      <c r="F971" s="11">
        <v>2</v>
      </c>
      <c r="G971" s="17" t="s">
        <v>1187</v>
      </c>
      <c r="H971" s="13">
        <f t="shared" si="48"/>
        <v>580.99</v>
      </c>
      <c r="I971" s="14">
        <v>703</v>
      </c>
      <c r="J971" s="15">
        <f t="shared" si="49"/>
        <v>580.99</v>
      </c>
      <c r="K971" s="15">
        <f t="shared" si="50"/>
        <v>703</v>
      </c>
    </row>
    <row r="972" spans="1:11">
      <c r="A972" s="7">
        <v>6002587</v>
      </c>
      <c r="B972" s="36" t="s">
        <v>1444</v>
      </c>
      <c r="C972" s="8">
        <v>30490252</v>
      </c>
      <c r="D972" s="9" t="s">
        <v>1421</v>
      </c>
      <c r="E972" s="10">
        <v>55</v>
      </c>
      <c r="F972" s="11">
        <v>2</v>
      </c>
      <c r="G972" s="17" t="s">
        <v>1187</v>
      </c>
      <c r="H972" s="13">
        <f t="shared" si="48"/>
        <v>580.99</v>
      </c>
      <c r="I972" s="14">
        <v>703</v>
      </c>
      <c r="J972" s="15">
        <f t="shared" si="49"/>
        <v>580.99</v>
      </c>
      <c r="K972" s="15">
        <f t="shared" si="50"/>
        <v>703</v>
      </c>
    </row>
    <row r="973" spans="1:11">
      <c r="A973" s="7">
        <v>6002363</v>
      </c>
      <c r="B973" s="36" t="s">
        <v>84</v>
      </c>
      <c r="C973" s="8">
        <v>99092273</v>
      </c>
      <c r="D973" s="9" t="s">
        <v>1148</v>
      </c>
      <c r="E973" s="10">
        <v>55</v>
      </c>
      <c r="F973" s="11">
        <v>1</v>
      </c>
      <c r="G973" s="17" t="s">
        <v>1187</v>
      </c>
      <c r="H973" s="13">
        <f t="shared" si="48"/>
        <v>216.53</v>
      </c>
      <c r="I973" s="14">
        <v>262</v>
      </c>
      <c r="J973" s="15">
        <f t="shared" si="49"/>
        <v>216.53</v>
      </c>
      <c r="K973" s="15">
        <f t="shared" si="50"/>
        <v>262</v>
      </c>
    </row>
    <row r="974" spans="1:11">
      <c r="A974" s="7">
        <v>6002350</v>
      </c>
      <c r="B974" s="36" t="s">
        <v>84</v>
      </c>
      <c r="C974" s="8">
        <v>99092334</v>
      </c>
      <c r="D974" s="9" t="s">
        <v>1141</v>
      </c>
      <c r="E974" s="10">
        <v>55</v>
      </c>
      <c r="F974" s="11">
        <v>2</v>
      </c>
      <c r="G974" s="17" t="s">
        <v>1187</v>
      </c>
      <c r="H974" s="13">
        <f t="shared" si="48"/>
        <v>231.4</v>
      </c>
      <c r="I974" s="14">
        <v>280</v>
      </c>
      <c r="J974" s="15">
        <f t="shared" si="49"/>
        <v>231.4</v>
      </c>
      <c r="K974" s="15">
        <f t="shared" si="50"/>
        <v>280</v>
      </c>
    </row>
    <row r="975" spans="1:11">
      <c r="A975" s="7">
        <v>6002364</v>
      </c>
      <c r="B975" s="36" t="s">
        <v>84</v>
      </c>
      <c r="C975" s="8">
        <v>99092303</v>
      </c>
      <c r="D975" s="9" t="s">
        <v>1149</v>
      </c>
      <c r="E975" s="10">
        <v>55</v>
      </c>
      <c r="F975" s="11">
        <v>1</v>
      </c>
      <c r="G975" s="17" t="s">
        <v>1187</v>
      </c>
      <c r="H975" s="13">
        <f t="shared" si="48"/>
        <v>216.53</v>
      </c>
      <c r="I975" s="14">
        <v>262</v>
      </c>
      <c r="J975" s="15">
        <f t="shared" si="49"/>
        <v>216.53</v>
      </c>
      <c r="K975" s="15">
        <f t="shared" si="50"/>
        <v>262</v>
      </c>
    </row>
    <row r="976" spans="1:11">
      <c r="A976" s="7">
        <v>6002352</v>
      </c>
      <c r="B976" s="36" t="s">
        <v>84</v>
      </c>
      <c r="C976" s="8">
        <v>99010987</v>
      </c>
      <c r="D976" s="9" t="s">
        <v>1142</v>
      </c>
      <c r="E976" s="10">
        <v>55</v>
      </c>
      <c r="F976" s="11">
        <v>5</v>
      </c>
      <c r="G976" s="17" t="s">
        <v>1186</v>
      </c>
      <c r="H976" s="13">
        <f t="shared" si="48"/>
        <v>123.97</v>
      </c>
      <c r="I976" s="14">
        <v>150</v>
      </c>
      <c r="J976" s="15">
        <f t="shared" si="49"/>
        <v>123.97</v>
      </c>
      <c r="K976" s="15">
        <f t="shared" si="50"/>
        <v>150</v>
      </c>
    </row>
    <row r="977" spans="1:11">
      <c r="A977" s="7">
        <v>6002353</v>
      </c>
      <c r="B977" s="36" t="s">
        <v>84</v>
      </c>
      <c r="C977" s="8">
        <v>99011120</v>
      </c>
      <c r="D977" s="9" t="s">
        <v>1143</v>
      </c>
      <c r="E977" s="10">
        <v>55</v>
      </c>
      <c r="F977" s="11">
        <v>5</v>
      </c>
      <c r="G977" s="17" t="s">
        <v>1186</v>
      </c>
      <c r="H977" s="13">
        <f t="shared" si="48"/>
        <v>123.97</v>
      </c>
      <c r="I977" s="14">
        <v>150</v>
      </c>
      <c r="J977" s="15">
        <f t="shared" si="49"/>
        <v>123.97</v>
      </c>
      <c r="K977" s="15">
        <f t="shared" si="50"/>
        <v>150</v>
      </c>
    </row>
    <row r="978" spans="1:11">
      <c r="A978" s="7">
        <v>6002357</v>
      </c>
      <c r="B978" s="36" t="s">
        <v>84</v>
      </c>
      <c r="C978" s="8">
        <v>99010994</v>
      </c>
      <c r="D978" s="9" t="s">
        <v>1144</v>
      </c>
      <c r="E978" s="10">
        <v>55</v>
      </c>
      <c r="F978" s="11">
        <v>5</v>
      </c>
      <c r="G978" s="17" t="s">
        <v>1186</v>
      </c>
      <c r="H978" s="13">
        <f t="shared" si="48"/>
        <v>49.59</v>
      </c>
      <c r="I978" s="14">
        <v>60</v>
      </c>
      <c r="J978" s="15">
        <f t="shared" si="49"/>
        <v>49.59</v>
      </c>
      <c r="K978" s="15">
        <f t="shared" si="50"/>
        <v>60</v>
      </c>
    </row>
    <row r="979" spans="1:11">
      <c r="A979" s="7">
        <v>6002358</v>
      </c>
      <c r="B979" s="36" t="s">
        <v>84</v>
      </c>
      <c r="C979" s="8">
        <v>99011144</v>
      </c>
      <c r="D979" s="9" t="s">
        <v>1145</v>
      </c>
      <c r="E979" s="10">
        <v>55</v>
      </c>
      <c r="F979" s="11">
        <v>5</v>
      </c>
      <c r="G979" s="17" t="s">
        <v>1186</v>
      </c>
      <c r="H979" s="13">
        <f t="shared" si="48"/>
        <v>44.63</v>
      </c>
      <c r="I979" s="14">
        <v>54</v>
      </c>
      <c r="J979" s="15">
        <f t="shared" si="49"/>
        <v>44.63</v>
      </c>
      <c r="K979" s="15">
        <f t="shared" si="50"/>
        <v>54</v>
      </c>
    </row>
    <row r="980" spans="1:11">
      <c r="A980" s="7">
        <v>6002359</v>
      </c>
      <c r="B980" s="36" t="s">
        <v>84</v>
      </c>
      <c r="C980" s="8">
        <v>99011151</v>
      </c>
      <c r="D980" s="9" t="s">
        <v>1146</v>
      </c>
      <c r="E980" s="10">
        <v>55</v>
      </c>
      <c r="F980" s="11">
        <v>5</v>
      </c>
      <c r="G980" s="17" t="s">
        <v>1186</v>
      </c>
      <c r="H980" s="13">
        <f t="shared" si="48"/>
        <v>49.59</v>
      </c>
      <c r="I980" s="14">
        <v>60</v>
      </c>
      <c r="J980" s="15">
        <f t="shared" si="49"/>
        <v>49.59</v>
      </c>
      <c r="K980" s="15">
        <f t="shared" si="50"/>
        <v>60</v>
      </c>
    </row>
    <row r="981" spans="1:11">
      <c r="A981" s="7">
        <v>6002360</v>
      </c>
      <c r="B981" s="36" t="s">
        <v>84</v>
      </c>
      <c r="C981" s="8">
        <v>99011168</v>
      </c>
      <c r="D981" s="9" t="s">
        <v>1147</v>
      </c>
      <c r="E981" s="10">
        <v>55</v>
      </c>
      <c r="F981" s="11">
        <v>5</v>
      </c>
      <c r="G981" s="17" t="s">
        <v>1186</v>
      </c>
      <c r="H981" s="13">
        <f t="shared" si="48"/>
        <v>33.06</v>
      </c>
      <c r="I981" s="14">
        <v>40</v>
      </c>
      <c r="J981" s="15">
        <f t="shared" si="49"/>
        <v>33.06</v>
      </c>
      <c r="K981" s="15">
        <f t="shared" si="50"/>
        <v>40</v>
      </c>
    </row>
    <row r="982" spans="1:11">
      <c r="A982" s="7">
        <v>6002367</v>
      </c>
      <c r="B982" s="36" t="s">
        <v>85</v>
      </c>
      <c r="C982" s="16" t="s">
        <v>1229</v>
      </c>
      <c r="D982" s="9" t="s">
        <v>1150</v>
      </c>
      <c r="E982" s="10">
        <v>55</v>
      </c>
      <c r="F982" s="11">
        <v>2</v>
      </c>
      <c r="G982" s="17" t="s">
        <v>1187</v>
      </c>
      <c r="H982" s="13">
        <f t="shared" si="48"/>
        <v>224.79</v>
      </c>
      <c r="I982" s="14">
        <v>272</v>
      </c>
      <c r="J982" s="15">
        <f t="shared" si="49"/>
        <v>224.79</v>
      </c>
      <c r="K982" s="15">
        <f t="shared" si="50"/>
        <v>272</v>
      </c>
    </row>
    <row r="983" spans="1:11">
      <c r="A983" s="7">
        <v>6002368</v>
      </c>
      <c r="B983" s="36" t="s">
        <v>85</v>
      </c>
      <c r="C983" s="16" t="s">
        <v>1230</v>
      </c>
      <c r="D983" s="9" t="s">
        <v>1151</v>
      </c>
      <c r="E983" s="10">
        <v>55</v>
      </c>
      <c r="F983" s="11">
        <v>2</v>
      </c>
      <c r="G983" s="17" t="s">
        <v>1187</v>
      </c>
      <c r="H983" s="13">
        <f t="shared" si="48"/>
        <v>224.79</v>
      </c>
      <c r="I983" s="14">
        <v>272</v>
      </c>
      <c r="J983" s="15">
        <f t="shared" si="49"/>
        <v>224.79</v>
      </c>
      <c r="K983" s="15">
        <f t="shared" si="50"/>
        <v>272</v>
      </c>
    </row>
    <row r="984" spans="1:11">
      <c r="A984" s="7">
        <v>6002369</v>
      </c>
      <c r="B984" s="36" t="s">
        <v>85</v>
      </c>
      <c r="C984" s="8">
        <v>99073937</v>
      </c>
      <c r="D984" s="9" t="s">
        <v>1152</v>
      </c>
      <c r="E984" s="10">
        <v>55</v>
      </c>
      <c r="F984" s="11">
        <v>2</v>
      </c>
      <c r="G984" s="17" t="s">
        <v>1187</v>
      </c>
      <c r="H984" s="13">
        <f t="shared" si="48"/>
        <v>224.79</v>
      </c>
      <c r="I984" s="14">
        <v>272</v>
      </c>
      <c r="J984" s="15">
        <f t="shared" si="49"/>
        <v>224.79</v>
      </c>
      <c r="K984" s="15">
        <f t="shared" si="50"/>
        <v>272</v>
      </c>
    </row>
    <row r="985" spans="1:11">
      <c r="A985" s="7">
        <v>6002381</v>
      </c>
      <c r="B985" s="36" t="s">
        <v>85</v>
      </c>
      <c r="C985" s="16" t="s">
        <v>1231</v>
      </c>
      <c r="D985" s="9" t="s">
        <v>1164</v>
      </c>
      <c r="E985" s="10">
        <v>55</v>
      </c>
      <c r="F985" s="11">
        <v>1</v>
      </c>
      <c r="G985" s="17" t="s">
        <v>1187</v>
      </c>
      <c r="H985" s="13">
        <f t="shared" si="48"/>
        <v>158.68</v>
      </c>
      <c r="I985" s="14">
        <v>192</v>
      </c>
      <c r="J985" s="15">
        <f t="shared" si="49"/>
        <v>158.68</v>
      </c>
      <c r="K985" s="15">
        <f t="shared" si="50"/>
        <v>192</v>
      </c>
    </row>
    <row r="986" spans="1:11">
      <c r="A986" s="7">
        <v>6002382</v>
      </c>
      <c r="B986" s="36" t="s">
        <v>85</v>
      </c>
      <c r="C986" s="16" t="s">
        <v>1232</v>
      </c>
      <c r="D986" s="9" t="s">
        <v>1165</v>
      </c>
      <c r="E986" s="10">
        <v>55</v>
      </c>
      <c r="F986" s="11">
        <v>1</v>
      </c>
      <c r="G986" s="17" t="s">
        <v>1187</v>
      </c>
      <c r="H986" s="13">
        <f t="shared" ref="H986:H1049" si="51">ROUND(I986/1.21,2)</f>
        <v>158.68</v>
      </c>
      <c r="I986" s="14">
        <v>192</v>
      </c>
      <c r="J986" s="15">
        <f t="shared" si="49"/>
        <v>158.68</v>
      </c>
      <c r="K986" s="15">
        <f t="shared" si="50"/>
        <v>192</v>
      </c>
    </row>
    <row r="987" spans="1:11">
      <c r="A987" s="7">
        <v>6002383</v>
      </c>
      <c r="B987" s="36" t="s">
        <v>85</v>
      </c>
      <c r="C987" s="16" t="s">
        <v>1233</v>
      </c>
      <c r="D987" s="9" t="s">
        <v>1166</v>
      </c>
      <c r="E987" s="10">
        <v>55</v>
      </c>
      <c r="F987" s="11">
        <v>1</v>
      </c>
      <c r="G987" s="17" t="s">
        <v>1187</v>
      </c>
      <c r="H987" s="13">
        <f t="shared" si="51"/>
        <v>158.68</v>
      </c>
      <c r="I987" s="14">
        <v>192</v>
      </c>
      <c r="J987" s="15">
        <f t="shared" si="49"/>
        <v>158.68</v>
      </c>
      <c r="K987" s="15">
        <f t="shared" si="50"/>
        <v>192</v>
      </c>
    </row>
    <row r="988" spans="1:11">
      <c r="A988" s="7">
        <v>6002384</v>
      </c>
      <c r="B988" s="36" t="s">
        <v>85</v>
      </c>
      <c r="C988" s="16" t="s">
        <v>1234</v>
      </c>
      <c r="D988" s="9" t="s">
        <v>1167</v>
      </c>
      <c r="E988" s="10">
        <v>55</v>
      </c>
      <c r="F988" s="11">
        <v>1</v>
      </c>
      <c r="G988" s="17" t="s">
        <v>1187</v>
      </c>
      <c r="H988" s="13">
        <f t="shared" si="51"/>
        <v>158.68</v>
      </c>
      <c r="I988" s="14">
        <v>192</v>
      </c>
      <c r="J988" s="15">
        <f t="shared" si="49"/>
        <v>158.68</v>
      </c>
      <c r="K988" s="15">
        <f t="shared" si="50"/>
        <v>192</v>
      </c>
    </row>
    <row r="989" spans="1:11">
      <c r="A989" s="7">
        <v>6002373</v>
      </c>
      <c r="B989" s="36" t="s">
        <v>85</v>
      </c>
      <c r="C989" s="8">
        <v>99031951</v>
      </c>
      <c r="D989" s="9" t="s">
        <v>1156</v>
      </c>
      <c r="E989" s="10">
        <v>55</v>
      </c>
      <c r="F989" s="11">
        <v>5</v>
      </c>
      <c r="G989" s="17" t="s">
        <v>1186</v>
      </c>
      <c r="H989" s="13">
        <f t="shared" si="51"/>
        <v>72.73</v>
      </c>
      <c r="I989" s="14">
        <v>88</v>
      </c>
      <c r="J989" s="15">
        <f t="shared" si="49"/>
        <v>72.73</v>
      </c>
      <c r="K989" s="15">
        <f t="shared" si="50"/>
        <v>88</v>
      </c>
    </row>
    <row r="990" spans="1:11">
      <c r="A990" s="7">
        <v>6002374</v>
      </c>
      <c r="B990" s="36" t="s">
        <v>85</v>
      </c>
      <c r="C990" s="8">
        <v>99031975</v>
      </c>
      <c r="D990" s="9" t="s">
        <v>1157</v>
      </c>
      <c r="E990" s="10">
        <v>55</v>
      </c>
      <c r="F990" s="11">
        <v>5</v>
      </c>
      <c r="G990" s="17" t="s">
        <v>1186</v>
      </c>
      <c r="H990" s="13">
        <f t="shared" si="51"/>
        <v>72.73</v>
      </c>
      <c r="I990" s="14">
        <v>88</v>
      </c>
      <c r="J990" s="15">
        <f t="shared" si="49"/>
        <v>72.73</v>
      </c>
      <c r="K990" s="15">
        <f t="shared" si="50"/>
        <v>88</v>
      </c>
    </row>
    <row r="991" spans="1:11">
      <c r="A991" s="7">
        <v>6002370</v>
      </c>
      <c r="B991" s="36" t="s">
        <v>85</v>
      </c>
      <c r="C991" s="8">
        <v>99032859</v>
      </c>
      <c r="D991" s="9" t="s">
        <v>1153</v>
      </c>
      <c r="E991" s="10">
        <v>55</v>
      </c>
      <c r="F991" s="11">
        <v>5</v>
      </c>
      <c r="G991" s="17" t="s">
        <v>1186</v>
      </c>
      <c r="H991" s="13">
        <f t="shared" si="51"/>
        <v>79.34</v>
      </c>
      <c r="I991" s="14">
        <v>96</v>
      </c>
      <c r="J991" s="15">
        <f t="shared" si="49"/>
        <v>79.34</v>
      </c>
      <c r="K991" s="15">
        <f t="shared" si="50"/>
        <v>96</v>
      </c>
    </row>
    <row r="992" spans="1:11">
      <c r="A992" s="7">
        <v>6002371</v>
      </c>
      <c r="B992" s="36" t="s">
        <v>85</v>
      </c>
      <c r="C992" s="8">
        <v>99032866</v>
      </c>
      <c r="D992" s="9" t="s">
        <v>1154</v>
      </c>
      <c r="E992" s="10">
        <v>55</v>
      </c>
      <c r="F992" s="11">
        <v>5</v>
      </c>
      <c r="G992" s="17" t="s">
        <v>1186</v>
      </c>
      <c r="H992" s="13">
        <f t="shared" si="51"/>
        <v>79.34</v>
      </c>
      <c r="I992" s="14">
        <v>96</v>
      </c>
      <c r="J992" s="15">
        <f t="shared" si="49"/>
        <v>79.34</v>
      </c>
      <c r="K992" s="15">
        <f t="shared" si="50"/>
        <v>96</v>
      </c>
    </row>
    <row r="993" spans="1:11">
      <c r="A993" s="7">
        <v>6002372</v>
      </c>
      <c r="B993" s="36" t="s">
        <v>85</v>
      </c>
      <c r="C993" s="8">
        <v>99032873</v>
      </c>
      <c r="D993" s="9" t="s">
        <v>1155</v>
      </c>
      <c r="E993" s="10">
        <v>55</v>
      </c>
      <c r="F993" s="11">
        <v>5</v>
      </c>
      <c r="G993" s="17" t="s">
        <v>1186</v>
      </c>
      <c r="H993" s="13">
        <f t="shared" si="51"/>
        <v>79.34</v>
      </c>
      <c r="I993" s="14">
        <v>96</v>
      </c>
      <c r="J993" s="15">
        <f t="shared" si="49"/>
        <v>79.34</v>
      </c>
      <c r="K993" s="15">
        <f t="shared" si="50"/>
        <v>96</v>
      </c>
    </row>
    <row r="994" spans="1:11">
      <c r="A994" s="7">
        <v>6002375</v>
      </c>
      <c r="B994" s="36" t="s">
        <v>85</v>
      </c>
      <c r="C994" s="8">
        <v>99031890</v>
      </c>
      <c r="D994" s="9" t="s">
        <v>1158</v>
      </c>
      <c r="E994" s="10">
        <v>55</v>
      </c>
      <c r="F994" s="11">
        <v>5</v>
      </c>
      <c r="G994" s="17" t="s">
        <v>1186</v>
      </c>
      <c r="H994" s="13">
        <f t="shared" si="51"/>
        <v>47.93</v>
      </c>
      <c r="I994" s="14">
        <v>58</v>
      </c>
      <c r="J994" s="15">
        <f t="shared" si="49"/>
        <v>47.93</v>
      </c>
      <c r="K994" s="15">
        <f t="shared" si="50"/>
        <v>58</v>
      </c>
    </row>
    <row r="995" spans="1:11">
      <c r="A995" s="7">
        <v>6002376</v>
      </c>
      <c r="B995" s="36" t="s">
        <v>85</v>
      </c>
      <c r="C995" s="8">
        <v>99031906</v>
      </c>
      <c r="D995" s="9" t="s">
        <v>1159</v>
      </c>
      <c r="E995" s="10">
        <v>55</v>
      </c>
      <c r="F995" s="11">
        <v>5</v>
      </c>
      <c r="G995" s="17" t="s">
        <v>1186</v>
      </c>
      <c r="H995" s="13">
        <f t="shared" si="51"/>
        <v>37.19</v>
      </c>
      <c r="I995" s="14">
        <v>45</v>
      </c>
      <c r="J995" s="15">
        <f t="shared" si="49"/>
        <v>37.19</v>
      </c>
      <c r="K995" s="15">
        <f t="shared" si="50"/>
        <v>45</v>
      </c>
    </row>
    <row r="996" spans="1:11">
      <c r="A996" s="7">
        <v>6002377</v>
      </c>
      <c r="B996" s="36" t="s">
        <v>85</v>
      </c>
      <c r="C996" s="8">
        <v>99031913</v>
      </c>
      <c r="D996" s="9" t="s">
        <v>1160</v>
      </c>
      <c r="E996" s="10">
        <v>55</v>
      </c>
      <c r="F996" s="11">
        <v>5</v>
      </c>
      <c r="G996" s="17" t="s">
        <v>1186</v>
      </c>
      <c r="H996" s="13">
        <f t="shared" si="51"/>
        <v>47.93</v>
      </c>
      <c r="I996" s="14">
        <v>58</v>
      </c>
      <c r="J996" s="15">
        <f t="shared" si="49"/>
        <v>47.93</v>
      </c>
      <c r="K996" s="15">
        <f t="shared" si="50"/>
        <v>58</v>
      </c>
    </row>
    <row r="997" spans="1:11">
      <c r="A997" s="7">
        <v>6002378</v>
      </c>
      <c r="B997" s="36" t="s">
        <v>85</v>
      </c>
      <c r="C997" s="8">
        <v>99031920</v>
      </c>
      <c r="D997" s="9" t="s">
        <v>1161</v>
      </c>
      <c r="E997" s="10">
        <v>55</v>
      </c>
      <c r="F997" s="11">
        <v>5</v>
      </c>
      <c r="G997" s="17" t="s">
        <v>1186</v>
      </c>
      <c r="H997" s="13">
        <f t="shared" si="51"/>
        <v>37.19</v>
      </c>
      <c r="I997" s="14">
        <v>45</v>
      </c>
      <c r="J997" s="15">
        <f t="shared" si="49"/>
        <v>37.19</v>
      </c>
      <c r="K997" s="15">
        <f t="shared" si="50"/>
        <v>45</v>
      </c>
    </row>
    <row r="998" spans="1:11">
      <c r="A998" s="7">
        <v>6002379</v>
      </c>
      <c r="B998" s="36" t="s">
        <v>85</v>
      </c>
      <c r="C998" s="8">
        <v>99031005</v>
      </c>
      <c r="D998" s="9" t="s">
        <v>1162</v>
      </c>
      <c r="E998" s="10">
        <v>55</v>
      </c>
      <c r="F998" s="11">
        <v>5</v>
      </c>
      <c r="G998" s="17" t="s">
        <v>1186</v>
      </c>
      <c r="H998" s="13">
        <f t="shared" si="51"/>
        <v>26.45</v>
      </c>
      <c r="I998" s="14">
        <v>32</v>
      </c>
      <c r="J998" s="15">
        <f t="shared" si="49"/>
        <v>26.45</v>
      </c>
      <c r="K998" s="15">
        <f t="shared" si="50"/>
        <v>32</v>
      </c>
    </row>
    <row r="999" spans="1:11">
      <c r="A999" s="7">
        <v>6002380</v>
      </c>
      <c r="B999" s="36" t="s">
        <v>85</v>
      </c>
      <c r="C999" s="8">
        <v>99030985</v>
      </c>
      <c r="D999" s="9" t="s">
        <v>1163</v>
      </c>
      <c r="E999" s="10">
        <v>55</v>
      </c>
      <c r="F999" s="11">
        <v>5</v>
      </c>
      <c r="G999" s="17" t="s">
        <v>1186</v>
      </c>
      <c r="H999" s="13">
        <f t="shared" si="51"/>
        <v>18.18</v>
      </c>
      <c r="I999" s="14">
        <v>22</v>
      </c>
      <c r="J999" s="15">
        <f t="shared" si="49"/>
        <v>18.18</v>
      </c>
      <c r="K999" s="15">
        <f t="shared" si="50"/>
        <v>22</v>
      </c>
    </row>
    <row r="1000" spans="1:11">
      <c r="A1000" s="7">
        <v>6001672</v>
      </c>
      <c r="B1000" s="36" t="s">
        <v>45</v>
      </c>
      <c r="C1000" s="16" t="s">
        <v>1235</v>
      </c>
      <c r="D1000" s="9" t="s">
        <v>659</v>
      </c>
      <c r="E1000" s="10">
        <v>55</v>
      </c>
      <c r="F1000" s="11">
        <v>2</v>
      </c>
      <c r="G1000" s="17" t="s">
        <v>1187</v>
      </c>
      <c r="H1000" s="13">
        <f t="shared" si="51"/>
        <v>243.8</v>
      </c>
      <c r="I1000" s="14">
        <v>295</v>
      </c>
      <c r="J1000" s="15">
        <f t="shared" si="49"/>
        <v>243.8</v>
      </c>
      <c r="K1000" s="15">
        <f t="shared" si="50"/>
        <v>295</v>
      </c>
    </row>
    <row r="1001" spans="1:11">
      <c r="A1001" s="7">
        <v>6001680</v>
      </c>
      <c r="B1001" s="36" t="s">
        <v>45</v>
      </c>
      <c r="C1001" s="16" t="s">
        <v>1236</v>
      </c>
      <c r="D1001" s="9" t="s">
        <v>667</v>
      </c>
      <c r="E1001" s="10">
        <v>55</v>
      </c>
      <c r="F1001" s="11">
        <v>2</v>
      </c>
      <c r="G1001" s="17" t="s">
        <v>1187</v>
      </c>
      <c r="H1001" s="13">
        <f t="shared" si="51"/>
        <v>243.8</v>
      </c>
      <c r="I1001" s="14">
        <v>295</v>
      </c>
      <c r="J1001" s="15">
        <f t="shared" si="49"/>
        <v>243.8</v>
      </c>
      <c r="K1001" s="15">
        <f t="shared" si="50"/>
        <v>295</v>
      </c>
    </row>
    <row r="1002" spans="1:11">
      <c r="A1002" s="7">
        <v>6001678</v>
      </c>
      <c r="B1002" s="36" t="s">
        <v>45</v>
      </c>
      <c r="C1002" s="16" t="s">
        <v>1237</v>
      </c>
      <c r="D1002" s="9" t="s">
        <v>665</v>
      </c>
      <c r="E1002" s="10">
        <v>55</v>
      </c>
      <c r="F1002" s="11">
        <v>2</v>
      </c>
      <c r="G1002" s="17" t="s">
        <v>1187</v>
      </c>
      <c r="H1002" s="13">
        <f t="shared" si="51"/>
        <v>243.8</v>
      </c>
      <c r="I1002" s="14">
        <v>295</v>
      </c>
      <c r="J1002" s="15">
        <f t="shared" si="49"/>
        <v>243.8</v>
      </c>
      <c r="K1002" s="15">
        <f t="shared" si="50"/>
        <v>295</v>
      </c>
    </row>
    <row r="1003" spans="1:11">
      <c r="A1003" s="7">
        <v>6001679</v>
      </c>
      <c r="B1003" s="36" t="s">
        <v>45</v>
      </c>
      <c r="C1003" s="16" t="s">
        <v>1238</v>
      </c>
      <c r="D1003" s="9" t="s">
        <v>666</v>
      </c>
      <c r="E1003" s="10">
        <v>55</v>
      </c>
      <c r="F1003" s="11">
        <v>2</v>
      </c>
      <c r="G1003" s="17" t="s">
        <v>1187</v>
      </c>
      <c r="H1003" s="13">
        <f t="shared" si="51"/>
        <v>243.8</v>
      </c>
      <c r="I1003" s="14">
        <v>295</v>
      </c>
      <c r="J1003" s="15">
        <f t="shared" si="49"/>
        <v>243.8</v>
      </c>
      <c r="K1003" s="15">
        <f t="shared" si="50"/>
        <v>295</v>
      </c>
    </row>
    <row r="1004" spans="1:11">
      <c r="A1004" s="7">
        <v>6001677</v>
      </c>
      <c r="B1004" s="36" t="s">
        <v>45</v>
      </c>
      <c r="C1004" s="16" t="s">
        <v>1239</v>
      </c>
      <c r="D1004" s="9" t="s">
        <v>664</v>
      </c>
      <c r="E1004" s="10">
        <v>55</v>
      </c>
      <c r="F1004" s="11">
        <v>2</v>
      </c>
      <c r="G1004" s="17" t="s">
        <v>1187</v>
      </c>
      <c r="H1004" s="13">
        <f t="shared" si="51"/>
        <v>243.8</v>
      </c>
      <c r="I1004" s="14">
        <v>295</v>
      </c>
      <c r="J1004" s="15">
        <f t="shared" si="49"/>
        <v>243.8</v>
      </c>
      <c r="K1004" s="15">
        <f t="shared" si="50"/>
        <v>295</v>
      </c>
    </row>
    <row r="1005" spans="1:11">
      <c r="A1005" s="7">
        <v>6001682</v>
      </c>
      <c r="B1005" s="36" t="s">
        <v>45</v>
      </c>
      <c r="C1005" s="16" t="s">
        <v>1240</v>
      </c>
      <c r="D1005" s="9" t="s">
        <v>669</v>
      </c>
      <c r="E1005" s="10">
        <v>55</v>
      </c>
      <c r="F1005" s="11">
        <v>2</v>
      </c>
      <c r="G1005" s="17" t="s">
        <v>1187</v>
      </c>
      <c r="H1005" s="13">
        <f t="shared" si="51"/>
        <v>243.8</v>
      </c>
      <c r="I1005" s="14">
        <v>295</v>
      </c>
      <c r="J1005" s="15">
        <f t="shared" si="49"/>
        <v>243.8</v>
      </c>
      <c r="K1005" s="15">
        <f t="shared" si="50"/>
        <v>295</v>
      </c>
    </row>
    <row r="1006" spans="1:11">
      <c r="A1006" s="7">
        <v>6001676</v>
      </c>
      <c r="B1006" s="36" t="s">
        <v>45</v>
      </c>
      <c r="C1006" s="16" t="s">
        <v>1243</v>
      </c>
      <c r="D1006" s="9" t="s">
        <v>663</v>
      </c>
      <c r="E1006" s="10">
        <v>55</v>
      </c>
      <c r="F1006" s="11">
        <v>2</v>
      </c>
      <c r="G1006" s="17" t="s">
        <v>1187</v>
      </c>
      <c r="H1006" s="13">
        <f t="shared" si="51"/>
        <v>243.8</v>
      </c>
      <c r="I1006" s="14">
        <v>295</v>
      </c>
      <c r="J1006" s="15">
        <f t="shared" si="49"/>
        <v>243.8</v>
      </c>
      <c r="K1006" s="15">
        <f t="shared" si="50"/>
        <v>295</v>
      </c>
    </row>
    <row r="1007" spans="1:11">
      <c r="A1007" s="7">
        <v>6001673</v>
      </c>
      <c r="B1007" s="36" t="s">
        <v>45</v>
      </c>
      <c r="C1007" s="16" t="s">
        <v>1241</v>
      </c>
      <c r="D1007" s="9" t="s">
        <v>660</v>
      </c>
      <c r="E1007" s="10">
        <v>55</v>
      </c>
      <c r="F1007" s="11">
        <v>2</v>
      </c>
      <c r="G1007" s="17" t="s">
        <v>1187</v>
      </c>
      <c r="H1007" s="13">
        <f t="shared" si="51"/>
        <v>243.8</v>
      </c>
      <c r="I1007" s="14">
        <v>295</v>
      </c>
      <c r="J1007" s="15">
        <f t="shared" si="49"/>
        <v>243.8</v>
      </c>
      <c r="K1007" s="15">
        <f t="shared" si="50"/>
        <v>295</v>
      </c>
    </row>
    <row r="1008" spans="1:11">
      <c r="A1008" s="7">
        <v>6001681</v>
      </c>
      <c r="B1008" s="36" t="s">
        <v>45</v>
      </c>
      <c r="C1008" s="16" t="s">
        <v>1242</v>
      </c>
      <c r="D1008" s="9" t="s">
        <v>668</v>
      </c>
      <c r="E1008" s="10">
        <v>55</v>
      </c>
      <c r="F1008" s="11">
        <v>2</v>
      </c>
      <c r="G1008" s="17" t="s">
        <v>1187</v>
      </c>
      <c r="H1008" s="13">
        <f t="shared" si="51"/>
        <v>243.8</v>
      </c>
      <c r="I1008" s="14">
        <v>295</v>
      </c>
      <c r="J1008" s="15">
        <f t="shared" si="49"/>
        <v>243.8</v>
      </c>
      <c r="K1008" s="15">
        <f t="shared" si="50"/>
        <v>295</v>
      </c>
    </row>
    <row r="1009" spans="1:11">
      <c r="A1009" s="7">
        <v>6001671</v>
      </c>
      <c r="B1009" s="36" t="s">
        <v>45</v>
      </c>
      <c r="C1009" s="16" t="s">
        <v>1244</v>
      </c>
      <c r="D1009" s="9" t="s">
        <v>658</v>
      </c>
      <c r="E1009" s="10">
        <v>55</v>
      </c>
      <c r="F1009" s="11">
        <v>2</v>
      </c>
      <c r="G1009" s="17" t="s">
        <v>1187</v>
      </c>
      <c r="H1009" s="13">
        <f t="shared" si="51"/>
        <v>243.8</v>
      </c>
      <c r="I1009" s="14">
        <v>295</v>
      </c>
      <c r="J1009" s="15">
        <f t="shared" si="49"/>
        <v>243.8</v>
      </c>
      <c r="K1009" s="15">
        <f t="shared" si="50"/>
        <v>295</v>
      </c>
    </row>
    <row r="1010" spans="1:11">
      <c r="A1010" s="7">
        <v>6001675</v>
      </c>
      <c r="B1010" s="36" t="s">
        <v>45</v>
      </c>
      <c r="C1010" s="16" t="s">
        <v>1245</v>
      </c>
      <c r="D1010" s="9" t="s">
        <v>662</v>
      </c>
      <c r="E1010" s="10">
        <v>55</v>
      </c>
      <c r="F1010" s="11">
        <v>2</v>
      </c>
      <c r="G1010" s="17" t="s">
        <v>1187</v>
      </c>
      <c r="H1010" s="13">
        <f t="shared" si="51"/>
        <v>243.8</v>
      </c>
      <c r="I1010" s="14">
        <v>295</v>
      </c>
      <c r="J1010" s="15">
        <f t="shared" si="49"/>
        <v>243.8</v>
      </c>
      <c r="K1010" s="15">
        <f t="shared" si="50"/>
        <v>295</v>
      </c>
    </row>
    <row r="1011" spans="1:11">
      <c r="A1011" s="7">
        <v>6001674</v>
      </c>
      <c r="B1011" s="36" t="s">
        <v>45</v>
      </c>
      <c r="C1011" s="16" t="s">
        <v>1246</v>
      </c>
      <c r="D1011" s="9" t="s">
        <v>661</v>
      </c>
      <c r="E1011" s="10">
        <v>55</v>
      </c>
      <c r="F1011" s="11">
        <v>2</v>
      </c>
      <c r="G1011" s="17" t="s">
        <v>1187</v>
      </c>
      <c r="H1011" s="13">
        <f t="shared" si="51"/>
        <v>243.8</v>
      </c>
      <c r="I1011" s="14">
        <v>295</v>
      </c>
      <c r="J1011" s="15">
        <f t="shared" si="49"/>
        <v>243.8</v>
      </c>
      <c r="K1011" s="15">
        <f t="shared" si="50"/>
        <v>295</v>
      </c>
    </row>
    <row r="1012" spans="1:11">
      <c r="A1012" s="7">
        <v>6001684</v>
      </c>
      <c r="B1012" s="36" t="s">
        <v>45</v>
      </c>
      <c r="C1012" s="16" t="s">
        <v>1247</v>
      </c>
      <c r="D1012" s="9" t="s">
        <v>671</v>
      </c>
      <c r="E1012" s="10">
        <v>55</v>
      </c>
      <c r="F1012" s="11">
        <v>6</v>
      </c>
      <c r="G1012" s="17" t="s">
        <v>1186</v>
      </c>
      <c r="H1012" s="13">
        <f t="shared" si="51"/>
        <v>49.59</v>
      </c>
      <c r="I1012" s="14">
        <v>60</v>
      </c>
      <c r="J1012" s="15">
        <f t="shared" si="49"/>
        <v>49.59</v>
      </c>
      <c r="K1012" s="15">
        <f t="shared" si="50"/>
        <v>60</v>
      </c>
    </row>
    <row r="1013" spans="1:11">
      <c r="A1013" s="7">
        <v>6001692</v>
      </c>
      <c r="B1013" s="36" t="s">
        <v>45</v>
      </c>
      <c r="C1013" s="16" t="s">
        <v>1248</v>
      </c>
      <c r="D1013" s="9" t="s">
        <v>679</v>
      </c>
      <c r="E1013" s="10">
        <v>55</v>
      </c>
      <c r="F1013" s="11">
        <v>6</v>
      </c>
      <c r="G1013" s="17" t="s">
        <v>1186</v>
      </c>
      <c r="H1013" s="13">
        <f t="shared" si="51"/>
        <v>49.59</v>
      </c>
      <c r="I1013" s="14">
        <v>60</v>
      </c>
      <c r="J1013" s="15">
        <f t="shared" si="49"/>
        <v>49.59</v>
      </c>
      <c r="K1013" s="15">
        <f t="shared" si="50"/>
        <v>60</v>
      </c>
    </row>
    <row r="1014" spans="1:11">
      <c r="A1014" s="7">
        <v>6001657</v>
      </c>
      <c r="B1014" s="36" t="s">
        <v>45</v>
      </c>
      <c r="C1014" s="16" t="s">
        <v>1249</v>
      </c>
      <c r="D1014" s="9" t="s">
        <v>644</v>
      </c>
      <c r="E1014" s="10">
        <v>55</v>
      </c>
      <c r="F1014" s="11">
        <v>6</v>
      </c>
      <c r="G1014" s="17" t="s">
        <v>1186</v>
      </c>
      <c r="H1014" s="13">
        <f t="shared" si="51"/>
        <v>33.880000000000003</v>
      </c>
      <c r="I1014" s="14">
        <v>41</v>
      </c>
      <c r="J1014" s="15">
        <f t="shared" si="49"/>
        <v>33.880000000000003</v>
      </c>
      <c r="K1014" s="15">
        <f t="shared" si="50"/>
        <v>41</v>
      </c>
    </row>
    <row r="1015" spans="1:11">
      <c r="A1015" s="7">
        <v>6001665</v>
      </c>
      <c r="B1015" s="36" t="s">
        <v>45</v>
      </c>
      <c r="C1015" s="16" t="s">
        <v>1250</v>
      </c>
      <c r="D1015" s="9" t="s">
        <v>652</v>
      </c>
      <c r="E1015" s="10">
        <v>55</v>
      </c>
      <c r="F1015" s="11">
        <v>6</v>
      </c>
      <c r="G1015" s="17" t="s">
        <v>1186</v>
      </c>
      <c r="H1015" s="13">
        <f t="shared" si="51"/>
        <v>33.880000000000003</v>
      </c>
      <c r="I1015" s="14">
        <v>41</v>
      </c>
      <c r="J1015" s="15">
        <f t="shared" si="49"/>
        <v>33.880000000000003</v>
      </c>
      <c r="K1015" s="15">
        <f t="shared" si="50"/>
        <v>41</v>
      </c>
    </row>
    <row r="1016" spans="1:11">
      <c r="A1016" s="7">
        <v>6001690</v>
      </c>
      <c r="B1016" s="36" t="s">
        <v>45</v>
      </c>
      <c r="C1016" s="16" t="s">
        <v>1251</v>
      </c>
      <c r="D1016" s="9" t="s">
        <v>677</v>
      </c>
      <c r="E1016" s="10">
        <v>55</v>
      </c>
      <c r="F1016" s="11">
        <v>6</v>
      </c>
      <c r="G1016" s="17" t="s">
        <v>1186</v>
      </c>
      <c r="H1016" s="13">
        <f t="shared" si="51"/>
        <v>49.59</v>
      </c>
      <c r="I1016" s="14">
        <v>60</v>
      </c>
      <c r="J1016" s="15">
        <f t="shared" si="49"/>
        <v>49.59</v>
      </c>
      <c r="K1016" s="15">
        <f t="shared" si="50"/>
        <v>60</v>
      </c>
    </row>
    <row r="1017" spans="1:11">
      <c r="A1017" s="7">
        <v>6001663</v>
      </c>
      <c r="B1017" s="36" t="s">
        <v>45</v>
      </c>
      <c r="C1017" s="16" t="s">
        <v>1252</v>
      </c>
      <c r="D1017" s="9" t="s">
        <v>650</v>
      </c>
      <c r="E1017" s="10">
        <v>55</v>
      </c>
      <c r="F1017" s="11">
        <v>6</v>
      </c>
      <c r="G1017" s="17" t="s">
        <v>1186</v>
      </c>
      <c r="H1017" s="13">
        <f t="shared" si="51"/>
        <v>33.880000000000003</v>
      </c>
      <c r="I1017" s="14">
        <v>41</v>
      </c>
      <c r="J1017" s="15">
        <f t="shared" si="49"/>
        <v>33.880000000000003</v>
      </c>
      <c r="K1017" s="15">
        <f t="shared" si="50"/>
        <v>41</v>
      </c>
    </row>
    <row r="1018" spans="1:11">
      <c r="A1018" s="7">
        <v>6001691</v>
      </c>
      <c r="B1018" s="36" t="s">
        <v>45</v>
      </c>
      <c r="C1018" s="16" t="s">
        <v>1253</v>
      </c>
      <c r="D1018" s="9" t="s">
        <v>678</v>
      </c>
      <c r="E1018" s="10">
        <v>55</v>
      </c>
      <c r="F1018" s="11">
        <v>6</v>
      </c>
      <c r="G1018" s="17" t="s">
        <v>1186</v>
      </c>
      <c r="H1018" s="13">
        <f t="shared" si="51"/>
        <v>49.59</v>
      </c>
      <c r="I1018" s="14">
        <v>60</v>
      </c>
      <c r="J1018" s="15">
        <f t="shared" si="49"/>
        <v>49.59</v>
      </c>
      <c r="K1018" s="15">
        <f t="shared" si="50"/>
        <v>60</v>
      </c>
    </row>
    <row r="1019" spans="1:11">
      <c r="A1019" s="7">
        <v>6001664</v>
      </c>
      <c r="B1019" s="36" t="s">
        <v>45</v>
      </c>
      <c r="C1019" s="16" t="s">
        <v>1254</v>
      </c>
      <c r="D1019" s="9" t="s">
        <v>651</v>
      </c>
      <c r="E1019" s="10">
        <v>55</v>
      </c>
      <c r="F1019" s="11">
        <v>6</v>
      </c>
      <c r="G1019" s="17" t="s">
        <v>1186</v>
      </c>
      <c r="H1019" s="13">
        <f t="shared" si="51"/>
        <v>33.880000000000003</v>
      </c>
      <c r="I1019" s="14">
        <v>41</v>
      </c>
      <c r="J1019" s="15">
        <f t="shared" si="49"/>
        <v>33.880000000000003</v>
      </c>
      <c r="K1019" s="15">
        <f t="shared" si="50"/>
        <v>41</v>
      </c>
    </row>
    <row r="1020" spans="1:11">
      <c r="A1020" s="7">
        <v>6001668</v>
      </c>
      <c r="B1020" s="36" t="s">
        <v>45</v>
      </c>
      <c r="C1020" s="16" t="s">
        <v>1255</v>
      </c>
      <c r="D1020" s="9" t="s">
        <v>655</v>
      </c>
      <c r="E1020" s="10">
        <v>55</v>
      </c>
      <c r="F1020" s="11">
        <v>5</v>
      </c>
      <c r="G1020" s="17" t="s">
        <v>1186</v>
      </c>
      <c r="H1020" s="13">
        <f t="shared" si="51"/>
        <v>116.53</v>
      </c>
      <c r="I1020" s="14">
        <v>141</v>
      </c>
      <c r="J1020" s="15">
        <f t="shared" si="49"/>
        <v>116.53</v>
      </c>
      <c r="K1020" s="15">
        <f t="shared" si="50"/>
        <v>141</v>
      </c>
    </row>
    <row r="1021" spans="1:11">
      <c r="A1021" s="7">
        <v>6001669</v>
      </c>
      <c r="B1021" s="36" t="s">
        <v>45</v>
      </c>
      <c r="C1021" s="16" t="s">
        <v>1256</v>
      </c>
      <c r="D1021" s="9" t="s">
        <v>656</v>
      </c>
      <c r="E1021" s="10">
        <v>55</v>
      </c>
      <c r="F1021" s="11">
        <v>5</v>
      </c>
      <c r="G1021" s="17" t="s">
        <v>1186</v>
      </c>
      <c r="H1021" s="13">
        <f t="shared" si="51"/>
        <v>116.53</v>
      </c>
      <c r="I1021" s="14">
        <v>141</v>
      </c>
      <c r="J1021" s="15">
        <f t="shared" si="49"/>
        <v>116.53</v>
      </c>
      <c r="K1021" s="15">
        <f t="shared" si="50"/>
        <v>141</v>
      </c>
    </row>
    <row r="1022" spans="1:11">
      <c r="A1022" s="7">
        <v>6001689</v>
      </c>
      <c r="B1022" s="36" t="s">
        <v>45</v>
      </c>
      <c r="C1022" s="16" t="s">
        <v>1257</v>
      </c>
      <c r="D1022" s="9" t="s">
        <v>676</v>
      </c>
      <c r="E1022" s="10">
        <v>55</v>
      </c>
      <c r="F1022" s="11">
        <v>6</v>
      </c>
      <c r="G1022" s="17" t="s">
        <v>1186</v>
      </c>
      <c r="H1022" s="13">
        <f t="shared" si="51"/>
        <v>49.59</v>
      </c>
      <c r="I1022" s="14">
        <v>60</v>
      </c>
      <c r="J1022" s="15">
        <f t="shared" si="49"/>
        <v>49.59</v>
      </c>
      <c r="K1022" s="15">
        <f t="shared" si="50"/>
        <v>60</v>
      </c>
    </row>
    <row r="1023" spans="1:11">
      <c r="A1023" s="7">
        <v>6001662</v>
      </c>
      <c r="B1023" s="36" t="s">
        <v>45</v>
      </c>
      <c r="C1023" s="16" t="s">
        <v>1258</v>
      </c>
      <c r="D1023" s="9" t="s">
        <v>649</v>
      </c>
      <c r="E1023" s="10">
        <v>55</v>
      </c>
      <c r="F1023" s="11">
        <v>6</v>
      </c>
      <c r="G1023" s="17" t="s">
        <v>1186</v>
      </c>
      <c r="H1023" s="13">
        <f t="shared" si="51"/>
        <v>33.880000000000003</v>
      </c>
      <c r="I1023" s="14">
        <v>41</v>
      </c>
      <c r="J1023" s="15">
        <f t="shared" si="49"/>
        <v>33.880000000000003</v>
      </c>
      <c r="K1023" s="15">
        <f t="shared" si="50"/>
        <v>41</v>
      </c>
    </row>
    <row r="1024" spans="1:11">
      <c r="A1024" s="7">
        <v>6001694</v>
      </c>
      <c r="B1024" s="36" t="s">
        <v>45</v>
      </c>
      <c r="C1024" s="16" t="s">
        <v>1259</v>
      </c>
      <c r="D1024" s="9" t="s">
        <v>681</v>
      </c>
      <c r="E1024" s="10">
        <v>55</v>
      </c>
      <c r="F1024" s="11">
        <v>6</v>
      </c>
      <c r="G1024" s="17" t="s">
        <v>1186</v>
      </c>
      <c r="H1024" s="13">
        <f t="shared" si="51"/>
        <v>49.59</v>
      </c>
      <c r="I1024" s="14">
        <v>60</v>
      </c>
      <c r="J1024" s="15">
        <f t="shared" si="49"/>
        <v>49.59</v>
      </c>
      <c r="K1024" s="15">
        <f t="shared" si="50"/>
        <v>60</v>
      </c>
    </row>
    <row r="1025" spans="1:11">
      <c r="A1025" s="7">
        <v>6001667</v>
      </c>
      <c r="B1025" s="36" t="s">
        <v>45</v>
      </c>
      <c r="C1025" s="16" t="s">
        <v>1260</v>
      </c>
      <c r="D1025" s="9" t="s">
        <v>654</v>
      </c>
      <c r="E1025" s="10">
        <v>55</v>
      </c>
      <c r="F1025" s="11">
        <v>6</v>
      </c>
      <c r="G1025" s="17" t="s">
        <v>1186</v>
      </c>
      <c r="H1025" s="13">
        <f t="shared" si="51"/>
        <v>33.880000000000003</v>
      </c>
      <c r="I1025" s="14">
        <v>41</v>
      </c>
      <c r="J1025" s="15">
        <f t="shared" si="49"/>
        <v>33.880000000000003</v>
      </c>
      <c r="K1025" s="15">
        <f t="shared" si="50"/>
        <v>41</v>
      </c>
    </row>
    <row r="1026" spans="1:11">
      <c r="A1026" s="7">
        <v>6001688</v>
      </c>
      <c r="B1026" s="36" t="s">
        <v>45</v>
      </c>
      <c r="C1026" s="16" t="s">
        <v>1265</v>
      </c>
      <c r="D1026" s="9" t="s">
        <v>675</v>
      </c>
      <c r="E1026" s="10">
        <v>55</v>
      </c>
      <c r="F1026" s="11">
        <v>6</v>
      </c>
      <c r="G1026" s="17" t="s">
        <v>1186</v>
      </c>
      <c r="H1026" s="13">
        <f t="shared" si="51"/>
        <v>49.59</v>
      </c>
      <c r="I1026" s="14">
        <v>60</v>
      </c>
      <c r="J1026" s="15">
        <f t="shared" si="49"/>
        <v>49.59</v>
      </c>
      <c r="K1026" s="15">
        <f t="shared" si="50"/>
        <v>60</v>
      </c>
    </row>
    <row r="1027" spans="1:11">
      <c r="A1027" s="7">
        <v>6001661</v>
      </c>
      <c r="B1027" s="36" t="s">
        <v>45</v>
      </c>
      <c r="C1027" s="16" t="s">
        <v>1266</v>
      </c>
      <c r="D1027" s="9" t="s">
        <v>648</v>
      </c>
      <c r="E1027" s="10">
        <v>55</v>
      </c>
      <c r="F1027" s="11">
        <v>6</v>
      </c>
      <c r="G1027" s="17" t="s">
        <v>1186</v>
      </c>
      <c r="H1027" s="13">
        <f t="shared" si="51"/>
        <v>33.880000000000003</v>
      </c>
      <c r="I1027" s="14">
        <v>41</v>
      </c>
      <c r="J1027" s="15">
        <f t="shared" si="49"/>
        <v>33.880000000000003</v>
      </c>
      <c r="K1027" s="15">
        <f t="shared" si="50"/>
        <v>41</v>
      </c>
    </row>
    <row r="1028" spans="1:11">
      <c r="A1028" s="7">
        <v>6001670</v>
      </c>
      <c r="B1028" s="36" t="s">
        <v>45</v>
      </c>
      <c r="C1028" s="16" t="s">
        <v>1267</v>
      </c>
      <c r="D1028" s="9" t="s">
        <v>657</v>
      </c>
      <c r="E1028" s="10">
        <v>55</v>
      </c>
      <c r="F1028" s="11">
        <v>5</v>
      </c>
      <c r="G1028" s="17" t="s">
        <v>1186</v>
      </c>
      <c r="H1028" s="13">
        <f t="shared" si="51"/>
        <v>116.53</v>
      </c>
      <c r="I1028" s="14">
        <v>141</v>
      </c>
      <c r="J1028" s="15">
        <f t="shared" si="49"/>
        <v>116.53</v>
      </c>
      <c r="K1028" s="15">
        <f t="shared" si="50"/>
        <v>141</v>
      </c>
    </row>
    <row r="1029" spans="1:11">
      <c r="A1029" s="7">
        <v>6001685</v>
      </c>
      <c r="B1029" s="36" t="s">
        <v>45</v>
      </c>
      <c r="C1029" s="16" t="s">
        <v>1261</v>
      </c>
      <c r="D1029" s="9" t="s">
        <v>672</v>
      </c>
      <c r="E1029" s="10">
        <v>55</v>
      </c>
      <c r="F1029" s="11">
        <v>6</v>
      </c>
      <c r="G1029" s="17" t="s">
        <v>1186</v>
      </c>
      <c r="H1029" s="13">
        <f t="shared" si="51"/>
        <v>49.59</v>
      </c>
      <c r="I1029" s="14">
        <v>60</v>
      </c>
      <c r="J1029" s="15">
        <f t="shared" si="49"/>
        <v>49.59</v>
      </c>
      <c r="K1029" s="15">
        <f t="shared" si="50"/>
        <v>60</v>
      </c>
    </row>
    <row r="1030" spans="1:11">
      <c r="A1030" s="7">
        <v>6001693</v>
      </c>
      <c r="B1030" s="36" t="s">
        <v>45</v>
      </c>
      <c r="C1030" s="16" t="s">
        <v>1262</v>
      </c>
      <c r="D1030" s="9" t="s">
        <v>680</v>
      </c>
      <c r="E1030" s="10">
        <v>55</v>
      </c>
      <c r="F1030" s="11">
        <v>6</v>
      </c>
      <c r="G1030" s="17" t="s">
        <v>1186</v>
      </c>
      <c r="H1030" s="13">
        <f t="shared" si="51"/>
        <v>49.59</v>
      </c>
      <c r="I1030" s="14">
        <v>60</v>
      </c>
      <c r="J1030" s="15">
        <f t="shared" ref="J1030:J1093" si="52">ROUND(H1030*(1-$K$2),2)</f>
        <v>49.59</v>
      </c>
      <c r="K1030" s="15">
        <f t="shared" ref="K1030:K1093" si="53">ROUND(I1030*(1-$K$2),0)</f>
        <v>60</v>
      </c>
    </row>
    <row r="1031" spans="1:11">
      <c r="A1031" s="7">
        <v>6001658</v>
      </c>
      <c r="B1031" s="36" t="s">
        <v>45</v>
      </c>
      <c r="C1031" s="16" t="s">
        <v>1263</v>
      </c>
      <c r="D1031" s="9" t="s">
        <v>645</v>
      </c>
      <c r="E1031" s="10">
        <v>55</v>
      </c>
      <c r="F1031" s="11">
        <v>6</v>
      </c>
      <c r="G1031" s="17" t="s">
        <v>1186</v>
      </c>
      <c r="H1031" s="13">
        <f t="shared" si="51"/>
        <v>33.880000000000003</v>
      </c>
      <c r="I1031" s="14">
        <v>41</v>
      </c>
      <c r="J1031" s="15">
        <f t="shared" si="52"/>
        <v>33.880000000000003</v>
      </c>
      <c r="K1031" s="15">
        <f t="shared" si="53"/>
        <v>41</v>
      </c>
    </row>
    <row r="1032" spans="1:11">
      <c r="A1032" s="7">
        <v>6001666</v>
      </c>
      <c r="B1032" s="36" t="s">
        <v>45</v>
      </c>
      <c r="C1032" s="16" t="s">
        <v>1264</v>
      </c>
      <c r="D1032" s="9" t="s">
        <v>653</v>
      </c>
      <c r="E1032" s="10">
        <v>55</v>
      </c>
      <c r="F1032" s="11">
        <v>6</v>
      </c>
      <c r="G1032" s="17" t="s">
        <v>1186</v>
      </c>
      <c r="H1032" s="13">
        <f t="shared" si="51"/>
        <v>33.880000000000003</v>
      </c>
      <c r="I1032" s="14">
        <v>41</v>
      </c>
      <c r="J1032" s="15">
        <f t="shared" si="52"/>
        <v>33.880000000000003</v>
      </c>
      <c r="K1032" s="15">
        <f t="shared" si="53"/>
        <v>41</v>
      </c>
    </row>
    <row r="1033" spans="1:11">
      <c r="A1033" s="7">
        <v>6001683</v>
      </c>
      <c r="B1033" s="36" t="s">
        <v>45</v>
      </c>
      <c r="C1033" s="16" t="s">
        <v>1268</v>
      </c>
      <c r="D1033" s="9" t="s">
        <v>670</v>
      </c>
      <c r="E1033" s="10">
        <v>55</v>
      </c>
      <c r="F1033" s="11">
        <v>6</v>
      </c>
      <c r="G1033" s="17" t="s">
        <v>1186</v>
      </c>
      <c r="H1033" s="13">
        <f t="shared" si="51"/>
        <v>49.59</v>
      </c>
      <c r="I1033" s="14">
        <v>60</v>
      </c>
      <c r="J1033" s="15">
        <f t="shared" si="52"/>
        <v>49.59</v>
      </c>
      <c r="K1033" s="15">
        <f t="shared" si="53"/>
        <v>60</v>
      </c>
    </row>
    <row r="1034" spans="1:11">
      <c r="A1034" s="7">
        <v>6001656</v>
      </c>
      <c r="B1034" s="36" t="s">
        <v>45</v>
      </c>
      <c r="C1034" s="16" t="s">
        <v>1269</v>
      </c>
      <c r="D1034" s="9" t="s">
        <v>643</v>
      </c>
      <c r="E1034" s="10">
        <v>55</v>
      </c>
      <c r="F1034" s="11">
        <v>6</v>
      </c>
      <c r="G1034" s="17" t="s">
        <v>1186</v>
      </c>
      <c r="H1034" s="13">
        <f t="shared" si="51"/>
        <v>33.880000000000003</v>
      </c>
      <c r="I1034" s="14">
        <v>41</v>
      </c>
      <c r="J1034" s="15">
        <f t="shared" si="52"/>
        <v>33.880000000000003</v>
      </c>
      <c r="K1034" s="15">
        <f t="shared" si="53"/>
        <v>41</v>
      </c>
    </row>
    <row r="1035" spans="1:11">
      <c r="A1035" s="7">
        <v>6001687</v>
      </c>
      <c r="B1035" s="36" t="s">
        <v>45</v>
      </c>
      <c r="C1035" s="16" t="s">
        <v>1270</v>
      </c>
      <c r="D1035" s="9" t="s">
        <v>674</v>
      </c>
      <c r="E1035" s="10">
        <v>55</v>
      </c>
      <c r="F1035" s="11">
        <v>6</v>
      </c>
      <c r="G1035" s="17" t="s">
        <v>1186</v>
      </c>
      <c r="H1035" s="13">
        <f t="shared" si="51"/>
        <v>49.59</v>
      </c>
      <c r="I1035" s="14">
        <v>60</v>
      </c>
      <c r="J1035" s="15">
        <f t="shared" si="52"/>
        <v>49.59</v>
      </c>
      <c r="K1035" s="15">
        <f t="shared" si="53"/>
        <v>60</v>
      </c>
    </row>
    <row r="1036" spans="1:11">
      <c r="A1036" s="7">
        <v>6001660</v>
      </c>
      <c r="B1036" s="36" t="s">
        <v>45</v>
      </c>
      <c r="C1036" s="16" t="s">
        <v>1271</v>
      </c>
      <c r="D1036" s="9" t="s">
        <v>647</v>
      </c>
      <c r="E1036" s="10">
        <v>55</v>
      </c>
      <c r="F1036" s="11">
        <v>6</v>
      </c>
      <c r="G1036" s="17" t="s">
        <v>1186</v>
      </c>
      <c r="H1036" s="13">
        <f t="shared" si="51"/>
        <v>33.880000000000003</v>
      </c>
      <c r="I1036" s="14">
        <v>41</v>
      </c>
      <c r="J1036" s="15">
        <f t="shared" si="52"/>
        <v>33.880000000000003</v>
      </c>
      <c r="K1036" s="15">
        <f t="shared" si="53"/>
        <v>41</v>
      </c>
    </row>
    <row r="1037" spans="1:11">
      <c r="A1037" s="7">
        <v>6001686</v>
      </c>
      <c r="B1037" s="36" t="s">
        <v>45</v>
      </c>
      <c r="C1037" s="16" t="s">
        <v>1272</v>
      </c>
      <c r="D1037" s="9" t="s">
        <v>673</v>
      </c>
      <c r="E1037" s="10">
        <v>55</v>
      </c>
      <c r="F1037" s="11">
        <v>6</v>
      </c>
      <c r="G1037" s="17" t="s">
        <v>1186</v>
      </c>
      <c r="H1037" s="13">
        <f t="shared" si="51"/>
        <v>49.59</v>
      </c>
      <c r="I1037" s="14">
        <v>60</v>
      </c>
      <c r="J1037" s="15">
        <f t="shared" si="52"/>
        <v>49.59</v>
      </c>
      <c r="K1037" s="15">
        <f t="shared" si="53"/>
        <v>60</v>
      </c>
    </row>
    <row r="1038" spans="1:11">
      <c r="A1038" s="7">
        <v>6001659</v>
      </c>
      <c r="B1038" s="36" t="s">
        <v>45</v>
      </c>
      <c r="C1038" s="16" t="s">
        <v>1273</v>
      </c>
      <c r="D1038" s="9" t="s">
        <v>646</v>
      </c>
      <c r="E1038" s="10">
        <v>55</v>
      </c>
      <c r="F1038" s="11">
        <v>6</v>
      </c>
      <c r="G1038" s="17" t="s">
        <v>1186</v>
      </c>
      <c r="H1038" s="13">
        <f t="shared" si="51"/>
        <v>33.880000000000003</v>
      </c>
      <c r="I1038" s="14">
        <v>41</v>
      </c>
      <c r="J1038" s="15">
        <f t="shared" si="52"/>
        <v>33.880000000000003</v>
      </c>
      <c r="K1038" s="15">
        <f t="shared" si="53"/>
        <v>41</v>
      </c>
    </row>
    <row r="1039" spans="1:11">
      <c r="A1039" s="7">
        <v>6001698</v>
      </c>
      <c r="B1039" s="36" t="s">
        <v>46</v>
      </c>
      <c r="C1039" s="8">
        <v>99043794</v>
      </c>
      <c r="D1039" s="9" t="s">
        <v>683</v>
      </c>
      <c r="E1039" s="10">
        <v>55</v>
      </c>
      <c r="F1039" s="11">
        <v>2</v>
      </c>
      <c r="G1039" s="17" t="s">
        <v>1187</v>
      </c>
      <c r="H1039" s="13">
        <f t="shared" si="51"/>
        <v>776.86</v>
      </c>
      <c r="I1039" s="14">
        <v>940</v>
      </c>
      <c r="J1039" s="15">
        <f t="shared" si="52"/>
        <v>776.86</v>
      </c>
      <c r="K1039" s="15">
        <f t="shared" si="53"/>
        <v>940</v>
      </c>
    </row>
    <row r="1040" spans="1:11">
      <c r="A1040" s="7">
        <v>6001699</v>
      </c>
      <c r="B1040" s="36" t="s">
        <v>46</v>
      </c>
      <c r="C1040" s="8">
        <v>99055872</v>
      </c>
      <c r="D1040" s="9" t="s">
        <v>684</v>
      </c>
      <c r="E1040" s="10">
        <v>55</v>
      </c>
      <c r="F1040" s="11">
        <v>2</v>
      </c>
      <c r="G1040" s="17" t="s">
        <v>1187</v>
      </c>
      <c r="H1040" s="13">
        <f t="shared" si="51"/>
        <v>673.55</v>
      </c>
      <c r="I1040" s="14">
        <v>815</v>
      </c>
      <c r="J1040" s="15">
        <f t="shared" si="52"/>
        <v>673.55</v>
      </c>
      <c r="K1040" s="15">
        <f t="shared" si="53"/>
        <v>815</v>
      </c>
    </row>
    <row r="1041" spans="1:11">
      <c r="A1041" s="7">
        <v>6001697</v>
      </c>
      <c r="B1041" s="36" t="s">
        <v>46</v>
      </c>
      <c r="C1041" s="8">
        <v>99101760</v>
      </c>
      <c r="D1041" s="9" t="s">
        <v>682</v>
      </c>
      <c r="E1041" s="10">
        <v>55</v>
      </c>
      <c r="F1041" s="11">
        <v>3</v>
      </c>
      <c r="G1041" s="17" t="s">
        <v>1186</v>
      </c>
      <c r="H1041" s="13">
        <f t="shared" si="51"/>
        <v>284.3</v>
      </c>
      <c r="I1041" s="14">
        <v>344</v>
      </c>
      <c r="J1041" s="15">
        <f t="shared" si="52"/>
        <v>284.3</v>
      </c>
      <c r="K1041" s="15">
        <f t="shared" si="53"/>
        <v>344</v>
      </c>
    </row>
    <row r="1042" spans="1:11">
      <c r="A1042" s="7">
        <v>6002936</v>
      </c>
      <c r="B1042" s="36" t="s">
        <v>1468</v>
      </c>
      <c r="C1042" s="8">
        <v>99175136</v>
      </c>
      <c r="D1042" s="9" t="s">
        <v>1527</v>
      </c>
      <c r="E1042" s="10">
        <v>55</v>
      </c>
      <c r="F1042" s="11">
        <v>11</v>
      </c>
      <c r="G1042" s="17" t="s">
        <v>1187</v>
      </c>
      <c r="H1042" s="13">
        <f t="shared" si="51"/>
        <v>624.79</v>
      </c>
      <c r="I1042" s="14">
        <v>756</v>
      </c>
      <c r="J1042" s="15">
        <f t="shared" si="52"/>
        <v>624.79</v>
      </c>
      <c r="K1042" s="15">
        <f t="shared" si="53"/>
        <v>756</v>
      </c>
    </row>
    <row r="1043" spans="1:11">
      <c r="A1043" s="7">
        <v>6002934</v>
      </c>
      <c r="B1043" s="36" t="s">
        <v>1468</v>
      </c>
      <c r="C1043" s="8">
        <v>99175198</v>
      </c>
      <c r="D1043" s="9" t="s">
        <v>1525</v>
      </c>
      <c r="E1043" s="10">
        <v>55</v>
      </c>
      <c r="F1043" s="11">
        <v>5</v>
      </c>
      <c r="G1043" s="17" t="s">
        <v>1186</v>
      </c>
      <c r="H1043" s="13">
        <f t="shared" si="51"/>
        <v>475.21</v>
      </c>
      <c r="I1043" s="14">
        <v>575</v>
      </c>
      <c r="J1043" s="15">
        <f t="shared" si="52"/>
        <v>475.21</v>
      </c>
      <c r="K1043" s="15">
        <f t="shared" si="53"/>
        <v>575</v>
      </c>
    </row>
    <row r="1044" spans="1:11">
      <c r="A1044" s="7">
        <v>6002933</v>
      </c>
      <c r="B1044" s="36" t="s">
        <v>1468</v>
      </c>
      <c r="C1044" s="8">
        <v>99175211</v>
      </c>
      <c r="D1044" s="9" t="s">
        <v>1524</v>
      </c>
      <c r="E1044" s="10">
        <v>55</v>
      </c>
      <c r="F1044" s="11">
        <v>13</v>
      </c>
      <c r="G1044" s="17" t="s">
        <v>1187</v>
      </c>
      <c r="H1044" s="13">
        <f t="shared" si="51"/>
        <v>624.79</v>
      </c>
      <c r="I1044" s="14">
        <v>756</v>
      </c>
      <c r="J1044" s="15">
        <f t="shared" si="52"/>
        <v>624.79</v>
      </c>
      <c r="K1044" s="15">
        <f t="shared" si="53"/>
        <v>756</v>
      </c>
    </row>
    <row r="1045" spans="1:11">
      <c r="A1045" s="7">
        <v>6002937</v>
      </c>
      <c r="B1045" s="36" t="s">
        <v>1468</v>
      </c>
      <c r="C1045" s="8">
        <v>99175167</v>
      </c>
      <c r="D1045" s="9" t="s">
        <v>1528</v>
      </c>
      <c r="E1045" s="10">
        <v>55</v>
      </c>
      <c r="F1045" s="11">
        <v>11</v>
      </c>
      <c r="G1045" s="17" t="s">
        <v>1187</v>
      </c>
      <c r="H1045" s="13">
        <f t="shared" si="51"/>
        <v>730.58</v>
      </c>
      <c r="I1045" s="14">
        <v>884</v>
      </c>
      <c r="J1045" s="15">
        <f t="shared" si="52"/>
        <v>730.58</v>
      </c>
      <c r="K1045" s="15">
        <f t="shared" si="53"/>
        <v>884</v>
      </c>
    </row>
    <row r="1046" spans="1:11">
      <c r="A1046" s="7">
        <v>6002935</v>
      </c>
      <c r="B1046" s="36" t="s">
        <v>1468</v>
      </c>
      <c r="C1046" s="8">
        <v>99175204</v>
      </c>
      <c r="D1046" s="9" t="s">
        <v>1526</v>
      </c>
      <c r="E1046" s="10">
        <v>55</v>
      </c>
      <c r="F1046" s="11">
        <v>3</v>
      </c>
      <c r="G1046" s="17" t="s">
        <v>1186</v>
      </c>
      <c r="H1046" s="13">
        <f t="shared" si="51"/>
        <v>335.54</v>
      </c>
      <c r="I1046" s="14">
        <v>406</v>
      </c>
      <c r="J1046" s="15">
        <f t="shared" si="52"/>
        <v>335.54</v>
      </c>
      <c r="K1046" s="15">
        <f t="shared" si="53"/>
        <v>406</v>
      </c>
    </row>
    <row r="1047" spans="1:11">
      <c r="A1047" s="7">
        <v>6001712</v>
      </c>
      <c r="B1047" s="36" t="s">
        <v>47</v>
      </c>
      <c r="C1047" s="8">
        <v>99146655</v>
      </c>
      <c r="D1047" s="9" t="s">
        <v>690</v>
      </c>
      <c r="E1047" s="10">
        <v>55</v>
      </c>
      <c r="F1047" s="11">
        <v>1</v>
      </c>
      <c r="G1047" s="17" t="s">
        <v>1187</v>
      </c>
      <c r="H1047" s="13">
        <f t="shared" si="51"/>
        <v>543.79999999999995</v>
      </c>
      <c r="I1047" s="14">
        <v>658</v>
      </c>
      <c r="J1047" s="15">
        <f t="shared" si="52"/>
        <v>543.79999999999995</v>
      </c>
      <c r="K1047" s="15">
        <f t="shared" si="53"/>
        <v>658</v>
      </c>
    </row>
    <row r="1048" spans="1:11">
      <c r="A1048" s="7">
        <v>6001704</v>
      </c>
      <c r="B1048" s="36" t="s">
        <v>47</v>
      </c>
      <c r="C1048" s="8">
        <v>99146839</v>
      </c>
      <c r="D1048" s="9" t="s">
        <v>685</v>
      </c>
      <c r="E1048" s="10">
        <v>55</v>
      </c>
      <c r="F1048" s="11">
        <v>2</v>
      </c>
      <c r="G1048" s="17" t="s">
        <v>1187</v>
      </c>
      <c r="H1048" s="13">
        <f t="shared" si="51"/>
        <v>543.79999999999995</v>
      </c>
      <c r="I1048" s="14">
        <v>658</v>
      </c>
      <c r="J1048" s="15">
        <f t="shared" si="52"/>
        <v>543.79999999999995</v>
      </c>
      <c r="K1048" s="15">
        <f t="shared" si="53"/>
        <v>658</v>
      </c>
    </row>
    <row r="1049" spans="1:11">
      <c r="A1049" s="7">
        <v>6001715</v>
      </c>
      <c r="B1049" s="36" t="s">
        <v>47</v>
      </c>
      <c r="C1049" s="8">
        <v>99146716</v>
      </c>
      <c r="D1049" s="9" t="s">
        <v>693</v>
      </c>
      <c r="E1049" s="10">
        <v>55</v>
      </c>
      <c r="F1049" s="11">
        <v>1</v>
      </c>
      <c r="G1049" s="17" t="s">
        <v>1187</v>
      </c>
      <c r="H1049" s="13">
        <f t="shared" si="51"/>
        <v>599.16999999999996</v>
      </c>
      <c r="I1049" s="14">
        <v>725</v>
      </c>
      <c r="J1049" s="15">
        <f t="shared" si="52"/>
        <v>599.16999999999996</v>
      </c>
      <c r="K1049" s="15">
        <f t="shared" si="53"/>
        <v>725</v>
      </c>
    </row>
    <row r="1050" spans="1:11">
      <c r="A1050" s="7">
        <v>6001713</v>
      </c>
      <c r="B1050" s="36" t="s">
        <v>47</v>
      </c>
      <c r="C1050" s="8">
        <v>99146686</v>
      </c>
      <c r="D1050" s="9" t="s">
        <v>691</v>
      </c>
      <c r="E1050" s="10">
        <v>55</v>
      </c>
      <c r="F1050" s="11">
        <v>1</v>
      </c>
      <c r="G1050" s="17" t="s">
        <v>1187</v>
      </c>
      <c r="H1050" s="13">
        <f t="shared" ref="H1050:H1113" si="54">ROUND(I1050/1.21,2)</f>
        <v>543.79999999999995</v>
      </c>
      <c r="I1050" s="14">
        <v>658</v>
      </c>
      <c r="J1050" s="15">
        <f t="shared" si="52"/>
        <v>543.79999999999995</v>
      </c>
      <c r="K1050" s="15">
        <f t="shared" si="53"/>
        <v>658</v>
      </c>
    </row>
    <row r="1051" spans="1:11">
      <c r="A1051" s="7">
        <v>6001714</v>
      </c>
      <c r="B1051" s="36" t="s">
        <v>47</v>
      </c>
      <c r="C1051" s="8">
        <v>99146747</v>
      </c>
      <c r="D1051" s="9" t="s">
        <v>692</v>
      </c>
      <c r="E1051" s="10">
        <v>55</v>
      </c>
      <c r="F1051" s="11">
        <v>1</v>
      </c>
      <c r="G1051" s="17" t="s">
        <v>1187</v>
      </c>
      <c r="H1051" s="13">
        <f t="shared" si="54"/>
        <v>599.16999999999996</v>
      </c>
      <c r="I1051" s="14">
        <v>725</v>
      </c>
      <c r="J1051" s="15">
        <f t="shared" si="52"/>
        <v>599.16999999999996</v>
      </c>
      <c r="K1051" s="15">
        <f t="shared" si="53"/>
        <v>725</v>
      </c>
    </row>
    <row r="1052" spans="1:11">
      <c r="A1052" s="7">
        <v>6001710</v>
      </c>
      <c r="B1052" s="36" t="s">
        <v>47</v>
      </c>
      <c r="C1052" s="8">
        <v>99146808</v>
      </c>
      <c r="D1052" s="9" t="s">
        <v>688</v>
      </c>
      <c r="E1052" s="10">
        <v>55</v>
      </c>
      <c r="F1052" s="11">
        <v>5</v>
      </c>
      <c r="G1052" s="17" t="s">
        <v>1186</v>
      </c>
      <c r="H1052" s="13">
        <f t="shared" si="54"/>
        <v>255.37</v>
      </c>
      <c r="I1052" s="14">
        <v>309</v>
      </c>
      <c r="J1052" s="15">
        <f t="shared" si="52"/>
        <v>255.37</v>
      </c>
      <c r="K1052" s="15">
        <f t="shared" si="53"/>
        <v>309</v>
      </c>
    </row>
    <row r="1053" spans="1:11">
      <c r="A1053" s="7">
        <v>6001706</v>
      </c>
      <c r="B1053" s="36" t="s">
        <v>47</v>
      </c>
      <c r="C1053" s="8">
        <v>99146822</v>
      </c>
      <c r="D1053" s="9" t="s">
        <v>687</v>
      </c>
      <c r="E1053" s="10">
        <v>55</v>
      </c>
      <c r="F1053" s="11">
        <v>3</v>
      </c>
      <c r="G1053" s="17" t="s">
        <v>1186</v>
      </c>
      <c r="H1053" s="13">
        <f t="shared" si="54"/>
        <v>161.97999999999999</v>
      </c>
      <c r="I1053" s="14">
        <v>196</v>
      </c>
      <c r="J1053" s="15">
        <f t="shared" si="52"/>
        <v>161.97999999999999</v>
      </c>
      <c r="K1053" s="15">
        <f t="shared" si="53"/>
        <v>196</v>
      </c>
    </row>
    <row r="1054" spans="1:11">
      <c r="A1054" s="7">
        <v>6001705</v>
      </c>
      <c r="B1054" s="36" t="s">
        <v>47</v>
      </c>
      <c r="C1054" s="8">
        <v>99146815</v>
      </c>
      <c r="D1054" s="9" t="s">
        <v>686</v>
      </c>
      <c r="E1054" s="10">
        <v>55</v>
      </c>
      <c r="F1054" s="11">
        <v>3</v>
      </c>
      <c r="G1054" s="17" t="s">
        <v>1186</v>
      </c>
      <c r="H1054" s="13">
        <f t="shared" si="54"/>
        <v>161.97999999999999</v>
      </c>
      <c r="I1054" s="14">
        <v>196</v>
      </c>
      <c r="J1054" s="15">
        <f t="shared" si="52"/>
        <v>161.97999999999999</v>
      </c>
      <c r="K1054" s="15">
        <f t="shared" si="53"/>
        <v>196</v>
      </c>
    </row>
    <row r="1055" spans="1:11">
      <c r="A1055" s="7">
        <v>6001711</v>
      </c>
      <c r="B1055" s="36" t="s">
        <v>47</v>
      </c>
      <c r="C1055" s="8">
        <v>99146778</v>
      </c>
      <c r="D1055" s="9" t="s">
        <v>689</v>
      </c>
      <c r="E1055" s="10">
        <v>55</v>
      </c>
      <c r="F1055" s="11">
        <v>5</v>
      </c>
      <c r="G1055" s="17" t="s">
        <v>1188</v>
      </c>
      <c r="H1055" s="13">
        <f t="shared" si="54"/>
        <v>466.12</v>
      </c>
      <c r="I1055" s="14">
        <v>564</v>
      </c>
      <c r="J1055" s="15">
        <f t="shared" si="52"/>
        <v>466.12</v>
      </c>
      <c r="K1055" s="15">
        <f t="shared" si="53"/>
        <v>564</v>
      </c>
    </row>
    <row r="1056" spans="1:11">
      <c r="A1056" s="7">
        <v>6002403</v>
      </c>
      <c r="B1056" s="36" t="s">
        <v>86</v>
      </c>
      <c r="C1056" s="8">
        <v>99098954</v>
      </c>
      <c r="D1056" s="9" t="s">
        <v>1184</v>
      </c>
      <c r="E1056" s="10">
        <v>55</v>
      </c>
      <c r="F1056" s="11">
        <v>1</v>
      </c>
      <c r="G1056" s="17" t="s">
        <v>1187</v>
      </c>
      <c r="H1056" s="13">
        <f t="shared" si="54"/>
        <v>216.53</v>
      </c>
      <c r="I1056" s="14">
        <v>262</v>
      </c>
      <c r="J1056" s="15">
        <f t="shared" si="52"/>
        <v>216.53</v>
      </c>
      <c r="K1056" s="15">
        <f t="shared" si="53"/>
        <v>262</v>
      </c>
    </row>
    <row r="1057" spans="1:11">
      <c r="A1057" s="7">
        <v>6002404</v>
      </c>
      <c r="B1057" s="36" t="s">
        <v>86</v>
      </c>
      <c r="C1057" s="8">
        <v>99098985</v>
      </c>
      <c r="D1057" s="9" t="s">
        <v>1185</v>
      </c>
      <c r="E1057" s="10">
        <v>55</v>
      </c>
      <c r="F1057" s="11">
        <v>1</v>
      </c>
      <c r="G1057" s="17" t="s">
        <v>1187</v>
      </c>
      <c r="H1057" s="13">
        <f t="shared" si="54"/>
        <v>231.4</v>
      </c>
      <c r="I1057" s="14">
        <v>280</v>
      </c>
      <c r="J1057" s="15">
        <f t="shared" si="52"/>
        <v>231.4</v>
      </c>
      <c r="K1057" s="15">
        <f t="shared" si="53"/>
        <v>280</v>
      </c>
    </row>
    <row r="1058" spans="1:11">
      <c r="A1058" s="7">
        <v>6002588</v>
      </c>
      <c r="B1058" s="36" t="s">
        <v>86</v>
      </c>
      <c r="C1058" s="8">
        <v>99159709</v>
      </c>
      <c r="D1058" s="9" t="s">
        <v>1422</v>
      </c>
      <c r="E1058" s="10">
        <v>55</v>
      </c>
      <c r="F1058" s="11">
        <v>5</v>
      </c>
      <c r="G1058" s="17" t="s">
        <v>1186</v>
      </c>
      <c r="H1058" s="13">
        <f t="shared" si="54"/>
        <v>286.77999999999997</v>
      </c>
      <c r="I1058" s="14">
        <v>347</v>
      </c>
      <c r="J1058" s="15">
        <f t="shared" si="52"/>
        <v>286.77999999999997</v>
      </c>
      <c r="K1058" s="15">
        <f t="shared" si="53"/>
        <v>347</v>
      </c>
    </row>
    <row r="1059" spans="1:11">
      <c r="A1059" s="7">
        <v>6002390</v>
      </c>
      <c r="B1059" s="36" t="s">
        <v>86</v>
      </c>
      <c r="C1059" s="8">
        <v>99100787</v>
      </c>
      <c r="D1059" s="9" t="s">
        <v>1171</v>
      </c>
      <c r="E1059" s="10">
        <v>55</v>
      </c>
      <c r="F1059" s="11">
        <v>5</v>
      </c>
      <c r="G1059" s="17" t="s">
        <v>1186</v>
      </c>
      <c r="H1059" s="13">
        <f t="shared" si="54"/>
        <v>123.97</v>
      </c>
      <c r="I1059" s="14">
        <v>150</v>
      </c>
      <c r="J1059" s="15">
        <f t="shared" si="52"/>
        <v>123.97</v>
      </c>
      <c r="K1059" s="15">
        <f t="shared" si="53"/>
        <v>150</v>
      </c>
    </row>
    <row r="1060" spans="1:11">
      <c r="A1060" s="7">
        <v>6002391</v>
      </c>
      <c r="B1060" s="36" t="s">
        <v>86</v>
      </c>
      <c r="C1060" s="8">
        <v>99100794</v>
      </c>
      <c r="D1060" s="9" t="s">
        <v>1172</v>
      </c>
      <c r="E1060" s="10">
        <v>55</v>
      </c>
      <c r="F1060" s="11">
        <v>5</v>
      </c>
      <c r="G1060" s="17" t="s">
        <v>1186</v>
      </c>
      <c r="H1060" s="13">
        <f t="shared" si="54"/>
        <v>123.97</v>
      </c>
      <c r="I1060" s="14">
        <v>150</v>
      </c>
      <c r="J1060" s="15">
        <f t="shared" si="52"/>
        <v>123.97</v>
      </c>
      <c r="K1060" s="15">
        <f t="shared" si="53"/>
        <v>150</v>
      </c>
    </row>
    <row r="1061" spans="1:11">
      <c r="A1061" s="7">
        <v>6002399</v>
      </c>
      <c r="B1061" s="36" t="s">
        <v>86</v>
      </c>
      <c r="C1061" s="8">
        <v>99100800</v>
      </c>
      <c r="D1061" s="9" t="s">
        <v>1180</v>
      </c>
      <c r="E1061" s="10">
        <v>55</v>
      </c>
      <c r="F1061" s="11">
        <v>5</v>
      </c>
      <c r="G1061" s="17" t="s">
        <v>1186</v>
      </c>
      <c r="H1061" s="13">
        <f t="shared" si="54"/>
        <v>94.21</v>
      </c>
      <c r="I1061" s="14">
        <v>114</v>
      </c>
      <c r="J1061" s="15">
        <f t="shared" si="52"/>
        <v>94.21</v>
      </c>
      <c r="K1061" s="15">
        <f t="shared" si="53"/>
        <v>114</v>
      </c>
    </row>
    <row r="1062" spans="1:11">
      <c r="A1062" s="7">
        <v>6002400</v>
      </c>
      <c r="B1062" s="36" t="s">
        <v>86</v>
      </c>
      <c r="C1062" s="8">
        <v>99100817</v>
      </c>
      <c r="D1062" s="9" t="s">
        <v>1181</v>
      </c>
      <c r="E1062" s="10">
        <v>55</v>
      </c>
      <c r="F1062" s="11">
        <v>5</v>
      </c>
      <c r="G1062" s="17" t="s">
        <v>1186</v>
      </c>
      <c r="H1062" s="13">
        <f t="shared" si="54"/>
        <v>94.21</v>
      </c>
      <c r="I1062" s="14">
        <v>114</v>
      </c>
      <c r="J1062" s="15">
        <f t="shared" si="52"/>
        <v>94.21</v>
      </c>
      <c r="K1062" s="15">
        <f t="shared" si="53"/>
        <v>114</v>
      </c>
    </row>
    <row r="1063" spans="1:11">
      <c r="A1063" s="7">
        <v>6002394</v>
      </c>
      <c r="B1063" s="36" t="s">
        <v>86</v>
      </c>
      <c r="C1063" s="8">
        <v>99005365</v>
      </c>
      <c r="D1063" s="9" t="s">
        <v>1175</v>
      </c>
      <c r="E1063" s="10">
        <v>55</v>
      </c>
      <c r="F1063" s="11">
        <v>3</v>
      </c>
      <c r="G1063" s="17" t="s">
        <v>1186</v>
      </c>
      <c r="H1063" s="13">
        <f t="shared" si="54"/>
        <v>166.94</v>
      </c>
      <c r="I1063" s="14">
        <v>202</v>
      </c>
      <c r="J1063" s="15">
        <f t="shared" si="52"/>
        <v>166.94</v>
      </c>
      <c r="K1063" s="15">
        <f t="shared" si="53"/>
        <v>202</v>
      </c>
    </row>
    <row r="1064" spans="1:11">
      <c r="A1064" s="7">
        <v>6002392</v>
      </c>
      <c r="B1064" s="36" t="s">
        <v>86</v>
      </c>
      <c r="C1064" s="8">
        <v>99100824</v>
      </c>
      <c r="D1064" s="9" t="s">
        <v>1173</v>
      </c>
      <c r="E1064" s="10">
        <v>55</v>
      </c>
      <c r="F1064" s="11">
        <v>5</v>
      </c>
      <c r="G1064" s="17" t="s">
        <v>1186</v>
      </c>
      <c r="H1064" s="13">
        <f t="shared" si="54"/>
        <v>123.97</v>
      </c>
      <c r="I1064" s="14">
        <v>150</v>
      </c>
      <c r="J1064" s="15">
        <f t="shared" si="52"/>
        <v>123.97</v>
      </c>
      <c r="K1064" s="15">
        <f t="shared" si="53"/>
        <v>150</v>
      </c>
    </row>
    <row r="1065" spans="1:11">
      <c r="A1065" s="7">
        <v>6002393</v>
      </c>
      <c r="B1065" s="36" t="s">
        <v>86</v>
      </c>
      <c r="C1065" s="8">
        <v>99100831</v>
      </c>
      <c r="D1065" s="9" t="s">
        <v>1174</v>
      </c>
      <c r="E1065" s="10">
        <v>55</v>
      </c>
      <c r="F1065" s="11">
        <v>5</v>
      </c>
      <c r="G1065" s="17" t="s">
        <v>1186</v>
      </c>
      <c r="H1065" s="13">
        <f t="shared" si="54"/>
        <v>123.97</v>
      </c>
      <c r="I1065" s="14">
        <v>150</v>
      </c>
      <c r="J1065" s="15">
        <f t="shared" si="52"/>
        <v>123.97</v>
      </c>
      <c r="K1065" s="15">
        <f t="shared" si="53"/>
        <v>150</v>
      </c>
    </row>
    <row r="1066" spans="1:11">
      <c r="A1066" s="7">
        <v>6002401</v>
      </c>
      <c r="B1066" s="36" t="s">
        <v>86</v>
      </c>
      <c r="C1066" s="8">
        <v>99100848</v>
      </c>
      <c r="D1066" s="9" t="s">
        <v>1182</v>
      </c>
      <c r="E1066" s="10">
        <v>55</v>
      </c>
      <c r="F1066" s="11">
        <v>5</v>
      </c>
      <c r="G1066" s="17" t="s">
        <v>1186</v>
      </c>
      <c r="H1066" s="13">
        <f t="shared" si="54"/>
        <v>94.21</v>
      </c>
      <c r="I1066" s="14">
        <v>114</v>
      </c>
      <c r="J1066" s="15">
        <f t="shared" si="52"/>
        <v>94.21</v>
      </c>
      <c r="K1066" s="15">
        <f t="shared" si="53"/>
        <v>114</v>
      </c>
    </row>
    <row r="1067" spans="1:11">
      <c r="A1067" s="7">
        <v>6002402</v>
      </c>
      <c r="B1067" s="36" t="s">
        <v>86</v>
      </c>
      <c r="C1067" s="8">
        <v>99100855</v>
      </c>
      <c r="D1067" s="9" t="s">
        <v>1183</v>
      </c>
      <c r="E1067" s="10">
        <v>55</v>
      </c>
      <c r="F1067" s="11">
        <v>5</v>
      </c>
      <c r="G1067" s="17" t="s">
        <v>1186</v>
      </c>
      <c r="H1067" s="13">
        <f t="shared" si="54"/>
        <v>94.21</v>
      </c>
      <c r="I1067" s="14">
        <v>114</v>
      </c>
      <c r="J1067" s="15">
        <f t="shared" si="52"/>
        <v>94.21</v>
      </c>
      <c r="K1067" s="15">
        <f t="shared" si="53"/>
        <v>114</v>
      </c>
    </row>
    <row r="1068" spans="1:11">
      <c r="A1068" s="7">
        <v>6002395</v>
      </c>
      <c r="B1068" s="36" t="s">
        <v>86</v>
      </c>
      <c r="C1068" s="8">
        <v>99105843</v>
      </c>
      <c r="D1068" s="9" t="s">
        <v>1176</v>
      </c>
      <c r="E1068" s="10">
        <v>55</v>
      </c>
      <c r="F1068" s="11">
        <v>3</v>
      </c>
      <c r="G1068" s="17" t="s">
        <v>1186</v>
      </c>
      <c r="H1068" s="13">
        <f t="shared" si="54"/>
        <v>166.94</v>
      </c>
      <c r="I1068" s="14">
        <v>202</v>
      </c>
      <c r="J1068" s="15">
        <f t="shared" si="52"/>
        <v>166.94</v>
      </c>
      <c r="K1068" s="15">
        <f t="shared" si="53"/>
        <v>202</v>
      </c>
    </row>
    <row r="1069" spans="1:11">
      <c r="A1069" s="7">
        <v>6002387</v>
      </c>
      <c r="B1069" s="36" t="s">
        <v>86</v>
      </c>
      <c r="C1069" s="8">
        <v>99043824</v>
      </c>
      <c r="D1069" s="9" t="s">
        <v>1168</v>
      </c>
      <c r="E1069" s="10">
        <v>55</v>
      </c>
      <c r="F1069" s="11">
        <v>5</v>
      </c>
      <c r="G1069" s="17" t="s">
        <v>1186</v>
      </c>
      <c r="H1069" s="13">
        <f t="shared" si="54"/>
        <v>110.74</v>
      </c>
      <c r="I1069" s="14">
        <v>134</v>
      </c>
      <c r="J1069" s="15">
        <f t="shared" si="52"/>
        <v>110.74</v>
      </c>
      <c r="K1069" s="15">
        <f t="shared" si="53"/>
        <v>134</v>
      </c>
    </row>
    <row r="1070" spans="1:11">
      <c r="A1070" s="7">
        <v>6002388</v>
      </c>
      <c r="B1070" s="36" t="s">
        <v>86</v>
      </c>
      <c r="C1070" s="8">
        <v>99025509</v>
      </c>
      <c r="D1070" s="9" t="s">
        <v>1169</v>
      </c>
      <c r="E1070" s="10">
        <v>55</v>
      </c>
      <c r="F1070" s="11">
        <v>5</v>
      </c>
      <c r="G1070" s="17" t="s">
        <v>1186</v>
      </c>
      <c r="H1070" s="13">
        <f t="shared" si="54"/>
        <v>113.22</v>
      </c>
      <c r="I1070" s="14">
        <v>137</v>
      </c>
      <c r="J1070" s="15">
        <f t="shared" si="52"/>
        <v>113.22</v>
      </c>
      <c r="K1070" s="15">
        <f t="shared" si="53"/>
        <v>137</v>
      </c>
    </row>
    <row r="1071" spans="1:11">
      <c r="A1071" s="7">
        <v>6002389</v>
      </c>
      <c r="B1071" s="36" t="s">
        <v>86</v>
      </c>
      <c r="C1071" s="8">
        <v>99102545</v>
      </c>
      <c r="D1071" s="9" t="s">
        <v>1170</v>
      </c>
      <c r="E1071" s="10">
        <v>55</v>
      </c>
      <c r="F1071" s="11">
        <v>5</v>
      </c>
      <c r="G1071" s="17" t="s">
        <v>1186</v>
      </c>
      <c r="H1071" s="13">
        <f t="shared" si="54"/>
        <v>123.97</v>
      </c>
      <c r="I1071" s="14">
        <v>150</v>
      </c>
      <c r="J1071" s="15">
        <f t="shared" si="52"/>
        <v>123.97</v>
      </c>
      <c r="K1071" s="15">
        <f t="shared" si="53"/>
        <v>150</v>
      </c>
    </row>
    <row r="1072" spans="1:11">
      <c r="A1072" s="7">
        <v>6002396</v>
      </c>
      <c r="B1072" s="36" t="s">
        <v>86</v>
      </c>
      <c r="C1072" s="8">
        <v>99043657</v>
      </c>
      <c r="D1072" s="9" t="s">
        <v>1177</v>
      </c>
      <c r="E1072" s="10">
        <v>55</v>
      </c>
      <c r="F1072" s="11">
        <v>5</v>
      </c>
      <c r="G1072" s="17" t="s">
        <v>1186</v>
      </c>
      <c r="H1072" s="13">
        <f t="shared" si="54"/>
        <v>49.59</v>
      </c>
      <c r="I1072" s="14">
        <v>60</v>
      </c>
      <c r="J1072" s="15">
        <f t="shared" si="52"/>
        <v>49.59</v>
      </c>
      <c r="K1072" s="15">
        <f t="shared" si="53"/>
        <v>60</v>
      </c>
    </row>
    <row r="1073" spans="1:11">
      <c r="A1073" s="7">
        <v>6002397</v>
      </c>
      <c r="B1073" s="36" t="s">
        <v>86</v>
      </c>
      <c r="C1073" s="8">
        <v>99011908</v>
      </c>
      <c r="D1073" s="9" t="s">
        <v>1178</v>
      </c>
      <c r="E1073" s="10">
        <v>55</v>
      </c>
      <c r="F1073" s="11">
        <v>5</v>
      </c>
      <c r="G1073" s="17" t="s">
        <v>1186</v>
      </c>
      <c r="H1073" s="13">
        <f t="shared" si="54"/>
        <v>49.59</v>
      </c>
      <c r="I1073" s="14">
        <v>60</v>
      </c>
      <c r="J1073" s="15">
        <f t="shared" si="52"/>
        <v>49.59</v>
      </c>
      <c r="K1073" s="15">
        <f t="shared" si="53"/>
        <v>60</v>
      </c>
    </row>
    <row r="1074" spans="1:11">
      <c r="A1074" s="7">
        <v>6002398</v>
      </c>
      <c r="B1074" s="36" t="s">
        <v>86</v>
      </c>
      <c r="C1074" s="8">
        <v>99102552</v>
      </c>
      <c r="D1074" s="9" t="s">
        <v>1179</v>
      </c>
      <c r="E1074" s="10">
        <v>55</v>
      </c>
      <c r="F1074" s="11">
        <v>5</v>
      </c>
      <c r="G1074" s="17" t="s">
        <v>1186</v>
      </c>
      <c r="H1074" s="13">
        <f t="shared" si="54"/>
        <v>55.37</v>
      </c>
      <c r="I1074" s="14">
        <v>67</v>
      </c>
      <c r="J1074" s="15">
        <f t="shared" si="52"/>
        <v>55.37</v>
      </c>
      <c r="K1074" s="15">
        <f t="shared" si="53"/>
        <v>67</v>
      </c>
    </row>
    <row r="1075" spans="1:11">
      <c r="A1075" s="7">
        <v>6001727</v>
      </c>
      <c r="B1075" s="36" t="s">
        <v>48</v>
      </c>
      <c r="C1075" s="8">
        <v>99137677</v>
      </c>
      <c r="D1075" s="9" t="s">
        <v>705</v>
      </c>
      <c r="E1075" s="10">
        <v>55</v>
      </c>
      <c r="F1075" s="11">
        <v>2</v>
      </c>
      <c r="G1075" s="17" t="s">
        <v>1187</v>
      </c>
      <c r="H1075" s="13">
        <f t="shared" si="54"/>
        <v>870.25</v>
      </c>
      <c r="I1075" s="14">
        <v>1053</v>
      </c>
      <c r="J1075" s="15">
        <f t="shared" si="52"/>
        <v>870.25</v>
      </c>
      <c r="K1075" s="15">
        <f t="shared" si="53"/>
        <v>1053</v>
      </c>
    </row>
    <row r="1076" spans="1:11">
      <c r="A1076" s="7">
        <v>6001722</v>
      </c>
      <c r="B1076" s="36" t="s">
        <v>48</v>
      </c>
      <c r="C1076" s="8">
        <v>99029248</v>
      </c>
      <c r="D1076" s="9" t="s">
        <v>700</v>
      </c>
      <c r="E1076" s="10">
        <v>55</v>
      </c>
      <c r="F1076" s="11">
        <v>2</v>
      </c>
      <c r="G1076" s="17" t="s">
        <v>1187</v>
      </c>
      <c r="H1076" s="13">
        <f t="shared" si="54"/>
        <v>776.86</v>
      </c>
      <c r="I1076" s="14">
        <v>940</v>
      </c>
      <c r="J1076" s="15">
        <f t="shared" si="52"/>
        <v>776.86</v>
      </c>
      <c r="K1076" s="15">
        <f t="shared" si="53"/>
        <v>940</v>
      </c>
    </row>
    <row r="1077" spans="1:11">
      <c r="A1077" s="7">
        <v>6001723</v>
      </c>
      <c r="B1077" s="36" t="s">
        <v>48</v>
      </c>
      <c r="C1077" s="8">
        <v>99045910</v>
      </c>
      <c r="D1077" s="9" t="s">
        <v>701</v>
      </c>
      <c r="E1077" s="10">
        <v>55</v>
      </c>
      <c r="F1077" s="11">
        <v>2</v>
      </c>
      <c r="G1077" s="17" t="s">
        <v>1187</v>
      </c>
      <c r="H1077" s="13">
        <f t="shared" si="54"/>
        <v>673.55</v>
      </c>
      <c r="I1077" s="14">
        <v>815</v>
      </c>
      <c r="J1077" s="15">
        <f t="shared" si="52"/>
        <v>673.55</v>
      </c>
      <c r="K1077" s="15">
        <f t="shared" si="53"/>
        <v>815</v>
      </c>
    </row>
    <row r="1078" spans="1:11">
      <c r="A1078" s="7">
        <v>6001728</v>
      </c>
      <c r="B1078" s="36" t="s">
        <v>48</v>
      </c>
      <c r="C1078" s="8">
        <v>99137646</v>
      </c>
      <c r="D1078" s="9" t="s">
        <v>706</v>
      </c>
      <c r="E1078" s="10">
        <v>55</v>
      </c>
      <c r="F1078" s="11">
        <v>2</v>
      </c>
      <c r="G1078" s="17" t="s">
        <v>1187</v>
      </c>
      <c r="H1078" s="13">
        <f t="shared" si="54"/>
        <v>680.17</v>
      </c>
      <c r="I1078" s="14">
        <v>823</v>
      </c>
      <c r="J1078" s="15">
        <f t="shared" si="52"/>
        <v>680.17</v>
      </c>
      <c r="K1078" s="15">
        <f t="shared" si="53"/>
        <v>823</v>
      </c>
    </row>
    <row r="1079" spans="1:11">
      <c r="A1079" s="7">
        <v>6001724</v>
      </c>
      <c r="B1079" s="36" t="s">
        <v>48</v>
      </c>
      <c r="C1079" s="8">
        <v>99030367</v>
      </c>
      <c r="D1079" s="9" t="s">
        <v>702</v>
      </c>
      <c r="E1079" s="10">
        <v>55</v>
      </c>
      <c r="F1079" s="11">
        <v>2</v>
      </c>
      <c r="G1079" s="17" t="s">
        <v>1187</v>
      </c>
      <c r="H1079" s="13">
        <f t="shared" si="54"/>
        <v>621.49</v>
      </c>
      <c r="I1079" s="14">
        <v>752</v>
      </c>
      <c r="J1079" s="15">
        <f t="shared" si="52"/>
        <v>621.49</v>
      </c>
      <c r="K1079" s="15">
        <f t="shared" si="53"/>
        <v>752</v>
      </c>
    </row>
    <row r="1080" spans="1:11">
      <c r="A1080" s="7">
        <v>6001725</v>
      </c>
      <c r="B1080" s="36" t="s">
        <v>48</v>
      </c>
      <c r="C1080" s="8">
        <v>99006607</v>
      </c>
      <c r="D1080" s="9" t="s">
        <v>703</v>
      </c>
      <c r="E1080" s="10">
        <v>55</v>
      </c>
      <c r="F1080" s="11">
        <v>2</v>
      </c>
      <c r="G1080" s="17" t="s">
        <v>1187</v>
      </c>
      <c r="H1080" s="13">
        <f t="shared" si="54"/>
        <v>569.41999999999996</v>
      </c>
      <c r="I1080" s="14">
        <v>689</v>
      </c>
      <c r="J1080" s="15">
        <f t="shared" si="52"/>
        <v>569.41999999999996</v>
      </c>
      <c r="K1080" s="15">
        <f t="shared" si="53"/>
        <v>689</v>
      </c>
    </row>
    <row r="1081" spans="1:11">
      <c r="A1081" s="7">
        <v>6001726</v>
      </c>
      <c r="B1081" s="36" t="s">
        <v>48</v>
      </c>
      <c r="C1081" s="8">
        <v>99006638</v>
      </c>
      <c r="D1081" s="9" t="s">
        <v>704</v>
      </c>
      <c r="E1081" s="10">
        <v>55</v>
      </c>
      <c r="F1081" s="11">
        <v>2</v>
      </c>
      <c r="G1081" s="17" t="s">
        <v>1187</v>
      </c>
      <c r="H1081" s="13">
        <f t="shared" si="54"/>
        <v>673.55</v>
      </c>
      <c r="I1081" s="14">
        <v>815</v>
      </c>
      <c r="J1081" s="15">
        <f t="shared" si="52"/>
        <v>673.55</v>
      </c>
      <c r="K1081" s="15">
        <f t="shared" si="53"/>
        <v>815</v>
      </c>
    </row>
    <row r="1082" spans="1:11">
      <c r="A1082" s="7">
        <v>6001729</v>
      </c>
      <c r="B1082" s="36" t="s">
        <v>48</v>
      </c>
      <c r="C1082" s="8">
        <v>99102316</v>
      </c>
      <c r="D1082" s="9" t="s">
        <v>707</v>
      </c>
      <c r="E1082" s="10">
        <v>55</v>
      </c>
      <c r="F1082" s="11">
        <v>5</v>
      </c>
      <c r="G1082" s="17" t="s">
        <v>1186</v>
      </c>
      <c r="H1082" s="13">
        <f t="shared" si="54"/>
        <v>577.69000000000005</v>
      </c>
      <c r="I1082" s="14">
        <v>699</v>
      </c>
      <c r="J1082" s="15">
        <f t="shared" si="52"/>
        <v>577.69000000000005</v>
      </c>
      <c r="K1082" s="15">
        <f t="shared" si="53"/>
        <v>699</v>
      </c>
    </row>
    <row r="1083" spans="1:11">
      <c r="A1083" s="7">
        <v>6001730</v>
      </c>
      <c r="B1083" s="36" t="s">
        <v>48</v>
      </c>
      <c r="C1083" s="8">
        <v>99102620</v>
      </c>
      <c r="D1083" s="9" t="s">
        <v>708</v>
      </c>
      <c r="E1083" s="10">
        <v>55</v>
      </c>
      <c r="F1083" s="11">
        <v>5</v>
      </c>
      <c r="G1083" s="17" t="s">
        <v>1186</v>
      </c>
      <c r="H1083" s="13">
        <f t="shared" si="54"/>
        <v>256.2</v>
      </c>
      <c r="I1083" s="14">
        <v>310</v>
      </c>
      <c r="J1083" s="15">
        <f t="shared" si="52"/>
        <v>256.2</v>
      </c>
      <c r="K1083" s="15">
        <f t="shared" si="53"/>
        <v>310</v>
      </c>
    </row>
    <row r="1084" spans="1:11">
      <c r="A1084" s="7">
        <v>6001731</v>
      </c>
      <c r="B1084" s="36" t="s">
        <v>48</v>
      </c>
      <c r="C1084" s="8">
        <v>99102637</v>
      </c>
      <c r="D1084" s="9" t="s">
        <v>709</v>
      </c>
      <c r="E1084" s="10">
        <v>55</v>
      </c>
      <c r="F1084" s="11">
        <v>5</v>
      </c>
      <c r="G1084" s="17" t="s">
        <v>1186</v>
      </c>
      <c r="H1084" s="13">
        <f t="shared" si="54"/>
        <v>128.1</v>
      </c>
      <c r="I1084" s="14">
        <v>155</v>
      </c>
      <c r="J1084" s="15">
        <f t="shared" si="52"/>
        <v>128.1</v>
      </c>
      <c r="K1084" s="15">
        <f t="shared" si="53"/>
        <v>155</v>
      </c>
    </row>
    <row r="1085" spans="1:11">
      <c r="A1085" s="7">
        <v>6001720</v>
      </c>
      <c r="B1085" s="36" t="s">
        <v>48</v>
      </c>
      <c r="C1085" s="8">
        <v>99101661</v>
      </c>
      <c r="D1085" s="9" t="s">
        <v>698</v>
      </c>
      <c r="E1085" s="10">
        <v>55</v>
      </c>
      <c r="F1085" s="11">
        <v>3</v>
      </c>
      <c r="G1085" s="17" t="s">
        <v>1186</v>
      </c>
      <c r="H1085" s="13">
        <f t="shared" si="54"/>
        <v>284.3</v>
      </c>
      <c r="I1085" s="14">
        <v>344</v>
      </c>
      <c r="J1085" s="15">
        <f t="shared" si="52"/>
        <v>284.3</v>
      </c>
      <c r="K1085" s="15">
        <f t="shared" si="53"/>
        <v>344</v>
      </c>
    </row>
    <row r="1086" spans="1:11">
      <c r="A1086" s="7">
        <v>6001721</v>
      </c>
      <c r="B1086" s="36" t="s">
        <v>48</v>
      </c>
      <c r="C1086" s="8">
        <v>99101678</v>
      </c>
      <c r="D1086" s="9" t="s">
        <v>699</v>
      </c>
      <c r="E1086" s="10">
        <v>55</v>
      </c>
      <c r="F1086" s="11">
        <v>3</v>
      </c>
      <c r="G1086" s="17" t="s">
        <v>1186</v>
      </c>
      <c r="H1086" s="13">
        <f t="shared" si="54"/>
        <v>284.3</v>
      </c>
      <c r="I1086" s="14">
        <v>344</v>
      </c>
      <c r="J1086" s="15">
        <f t="shared" si="52"/>
        <v>284.3</v>
      </c>
      <c r="K1086" s="15">
        <f t="shared" si="53"/>
        <v>344</v>
      </c>
    </row>
    <row r="1087" spans="1:11">
      <c r="A1087" s="7">
        <v>6001719</v>
      </c>
      <c r="B1087" s="36" t="s">
        <v>48</v>
      </c>
      <c r="C1087" s="8">
        <v>99102330</v>
      </c>
      <c r="D1087" s="9" t="s">
        <v>697</v>
      </c>
      <c r="E1087" s="10">
        <v>55</v>
      </c>
      <c r="F1087" s="11">
        <v>6</v>
      </c>
      <c r="G1087" s="17" t="s">
        <v>1186</v>
      </c>
      <c r="H1087" s="13">
        <f t="shared" si="54"/>
        <v>256.2</v>
      </c>
      <c r="I1087" s="14">
        <v>310</v>
      </c>
      <c r="J1087" s="15">
        <f t="shared" si="52"/>
        <v>256.2</v>
      </c>
      <c r="K1087" s="15">
        <f t="shared" si="53"/>
        <v>310</v>
      </c>
    </row>
    <row r="1088" spans="1:11">
      <c r="A1088" s="7">
        <v>6001718</v>
      </c>
      <c r="B1088" s="36" t="s">
        <v>48</v>
      </c>
      <c r="C1088" s="8">
        <v>99102323</v>
      </c>
      <c r="D1088" s="9" t="s">
        <v>696</v>
      </c>
      <c r="E1088" s="10">
        <v>55</v>
      </c>
      <c r="F1088" s="11">
        <v>6</v>
      </c>
      <c r="G1088" s="17" t="s">
        <v>1186</v>
      </c>
      <c r="H1088" s="13">
        <f t="shared" si="54"/>
        <v>256.2</v>
      </c>
      <c r="I1088" s="14">
        <v>310</v>
      </c>
      <c r="J1088" s="15">
        <f t="shared" si="52"/>
        <v>256.2</v>
      </c>
      <c r="K1088" s="15">
        <f t="shared" si="53"/>
        <v>310</v>
      </c>
    </row>
    <row r="1089" spans="1:11">
      <c r="A1089" s="7">
        <v>6001716</v>
      </c>
      <c r="B1089" s="36" t="s">
        <v>48</v>
      </c>
      <c r="C1089" s="8">
        <v>99108844</v>
      </c>
      <c r="D1089" s="9" t="s">
        <v>694</v>
      </c>
      <c r="E1089" s="10">
        <v>55</v>
      </c>
      <c r="F1089" s="11">
        <v>6</v>
      </c>
      <c r="G1089" s="17" t="s">
        <v>1186</v>
      </c>
      <c r="H1089" s="13">
        <f t="shared" si="54"/>
        <v>253.72</v>
      </c>
      <c r="I1089" s="14">
        <v>307</v>
      </c>
      <c r="J1089" s="15">
        <f t="shared" si="52"/>
        <v>253.72</v>
      </c>
      <c r="K1089" s="15">
        <f t="shared" si="53"/>
        <v>307</v>
      </c>
    </row>
    <row r="1090" spans="1:11">
      <c r="A1090" s="7">
        <v>6001717</v>
      </c>
      <c r="B1090" s="36" t="s">
        <v>48</v>
      </c>
      <c r="C1090" s="8">
        <v>99108851</v>
      </c>
      <c r="D1090" s="9" t="s">
        <v>695</v>
      </c>
      <c r="E1090" s="10">
        <v>55</v>
      </c>
      <c r="F1090" s="11">
        <v>6</v>
      </c>
      <c r="G1090" s="17" t="s">
        <v>1186</v>
      </c>
      <c r="H1090" s="13">
        <f t="shared" si="54"/>
        <v>253.72</v>
      </c>
      <c r="I1090" s="14">
        <v>307</v>
      </c>
      <c r="J1090" s="15">
        <f t="shared" si="52"/>
        <v>253.72</v>
      </c>
      <c r="K1090" s="15">
        <f t="shared" si="53"/>
        <v>307</v>
      </c>
    </row>
    <row r="1091" spans="1:11">
      <c r="A1091" s="7">
        <v>6002938</v>
      </c>
      <c r="B1091" s="36" t="s">
        <v>49</v>
      </c>
      <c r="C1091" s="8">
        <v>20672171</v>
      </c>
      <c r="D1091" s="9" t="s">
        <v>1529</v>
      </c>
      <c r="E1091" s="10">
        <v>55</v>
      </c>
      <c r="F1091" s="11">
        <v>11</v>
      </c>
      <c r="G1091" s="17" t="s">
        <v>1187</v>
      </c>
      <c r="H1091" s="13">
        <f t="shared" si="54"/>
        <v>375.21</v>
      </c>
      <c r="I1091" s="14">
        <v>454</v>
      </c>
      <c r="J1091" s="15">
        <f t="shared" si="52"/>
        <v>375.21</v>
      </c>
      <c r="K1091" s="15">
        <f t="shared" si="53"/>
        <v>454</v>
      </c>
    </row>
    <row r="1092" spans="1:11">
      <c r="A1092" s="7">
        <v>6001732</v>
      </c>
      <c r="B1092" s="36" t="s">
        <v>49</v>
      </c>
      <c r="C1092" s="8">
        <v>99116504</v>
      </c>
      <c r="D1092" s="9" t="s">
        <v>710</v>
      </c>
      <c r="E1092" s="10">
        <v>55</v>
      </c>
      <c r="F1092" s="11">
        <v>2</v>
      </c>
      <c r="G1092" s="17" t="s">
        <v>1187</v>
      </c>
      <c r="H1092" s="13">
        <f t="shared" si="54"/>
        <v>375.21</v>
      </c>
      <c r="I1092" s="14">
        <v>454</v>
      </c>
      <c r="J1092" s="15">
        <f t="shared" si="52"/>
        <v>375.21</v>
      </c>
      <c r="K1092" s="15">
        <f t="shared" si="53"/>
        <v>454</v>
      </c>
    </row>
    <row r="1093" spans="1:11">
      <c r="A1093" s="7">
        <v>6001740</v>
      </c>
      <c r="B1093" s="36" t="s">
        <v>49</v>
      </c>
      <c r="C1093" s="8">
        <v>99116443</v>
      </c>
      <c r="D1093" s="9" t="s">
        <v>718</v>
      </c>
      <c r="E1093" s="10">
        <v>55</v>
      </c>
      <c r="F1093" s="11">
        <v>1</v>
      </c>
      <c r="G1093" s="17" t="s">
        <v>1187</v>
      </c>
      <c r="H1093" s="13">
        <f t="shared" si="54"/>
        <v>375.21</v>
      </c>
      <c r="I1093" s="14">
        <v>454</v>
      </c>
      <c r="J1093" s="15">
        <f t="shared" si="52"/>
        <v>375.21</v>
      </c>
      <c r="K1093" s="15">
        <f t="shared" si="53"/>
        <v>454</v>
      </c>
    </row>
    <row r="1094" spans="1:11">
      <c r="A1094" s="7">
        <v>6002939</v>
      </c>
      <c r="B1094" s="36" t="s">
        <v>49</v>
      </c>
      <c r="C1094" s="8">
        <v>20672188</v>
      </c>
      <c r="D1094" s="9" t="s">
        <v>1530</v>
      </c>
      <c r="E1094" s="10">
        <v>55</v>
      </c>
      <c r="F1094" s="11">
        <v>11</v>
      </c>
      <c r="G1094" s="17" t="s">
        <v>1187</v>
      </c>
      <c r="H1094" s="13">
        <f t="shared" si="54"/>
        <v>375.21</v>
      </c>
      <c r="I1094" s="14">
        <v>454</v>
      </c>
      <c r="J1094" s="15">
        <f t="shared" ref="J1094:J1157" si="55">ROUND(H1094*(1-$K$2),2)</f>
        <v>375.21</v>
      </c>
      <c r="K1094" s="15">
        <f t="shared" ref="K1094:K1157" si="56">ROUND(I1094*(1-$K$2),0)</f>
        <v>454</v>
      </c>
    </row>
    <row r="1095" spans="1:11">
      <c r="A1095" s="7">
        <v>6001733</v>
      </c>
      <c r="B1095" s="36" t="s">
        <v>49</v>
      </c>
      <c r="C1095" s="8">
        <v>99116535</v>
      </c>
      <c r="D1095" s="9" t="s">
        <v>711</v>
      </c>
      <c r="E1095" s="10">
        <v>55</v>
      </c>
      <c r="F1095" s="11">
        <v>2</v>
      </c>
      <c r="G1095" s="17" t="s">
        <v>1187</v>
      </c>
      <c r="H1095" s="13">
        <f t="shared" si="54"/>
        <v>375.21</v>
      </c>
      <c r="I1095" s="14">
        <v>454</v>
      </c>
      <c r="J1095" s="15">
        <f t="shared" si="55"/>
        <v>375.21</v>
      </c>
      <c r="K1095" s="15">
        <f t="shared" si="56"/>
        <v>454</v>
      </c>
    </row>
    <row r="1096" spans="1:11">
      <c r="A1096" s="7">
        <v>6001741</v>
      </c>
      <c r="B1096" s="36" t="s">
        <v>49</v>
      </c>
      <c r="C1096" s="8">
        <v>99116474</v>
      </c>
      <c r="D1096" s="9" t="s">
        <v>719</v>
      </c>
      <c r="E1096" s="10">
        <v>55</v>
      </c>
      <c r="F1096" s="11">
        <v>1</v>
      </c>
      <c r="G1096" s="17" t="s">
        <v>1187</v>
      </c>
      <c r="H1096" s="13">
        <f t="shared" si="54"/>
        <v>375.21</v>
      </c>
      <c r="I1096" s="14">
        <v>454</v>
      </c>
      <c r="J1096" s="15">
        <f t="shared" si="55"/>
        <v>375.21</v>
      </c>
      <c r="K1096" s="15">
        <f t="shared" si="56"/>
        <v>454</v>
      </c>
    </row>
    <row r="1097" spans="1:11">
      <c r="A1097" s="7">
        <v>6001736</v>
      </c>
      <c r="B1097" s="36" t="s">
        <v>49</v>
      </c>
      <c r="C1097" s="8">
        <v>99116719</v>
      </c>
      <c r="D1097" s="9" t="s">
        <v>714</v>
      </c>
      <c r="E1097" s="10">
        <v>55</v>
      </c>
      <c r="F1097" s="11">
        <v>3</v>
      </c>
      <c r="G1097" s="17" t="s">
        <v>1186</v>
      </c>
      <c r="H1097" s="13">
        <f t="shared" si="54"/>
        <v>172.73</v>
      </c>
      <c r="I1097" s="14">
        <v>209</v>
      </c>
      <c r="J1097" s="15">
        <f t="shared" si="55"/>
        <v>172.73</v>
      </c>
      <c r="K1097" s="15">
        <f t="shared" si="56"/>
        <v>209</v>
      </c>
    </row>
    <row r="1098" spans="1:11">
      <c r="A1098" s="7">
        <v>6001737</v>
      </c>
      <c r="B1098" s="36" t="s">
        <v>49</v>
      </c>
      <c r="C1098" s="8">
        <v>99116726</v>
      </c>
      <c r="D1098" s="9" t="s">
        <v>715</v>
      </c>
      <c r="E1098" s="10">
        <v>55</v>
      </c>
      <c r="F1098" s="11">
        <v>3</v>
      </c>
      <c r="G1098" s="17" t="s">
        <v>1186</v>
      </c>
      <c r="H1098" s="13">
        <f t="shared" si="54"/>
        <v>172.73</v>
      </c>
      <c r="I1098" s="14">
        <v>209</v>
      </c>
      <c r="J1098" s="15">
        <f t="shared" si="55"/>
        <v>172.73</v>
      </c>
      <c r="K1098" s="15">
        <f t="shared" si="56"/>
        <v>209</v>
      </c>
    </row>
    <row r="1099" spans="1:11">
      <c r="A1099" s="7">
        <v>6001734</v>
      </c>
      <c r="B1099" s="36" t="s">
        <v>49</v>
      </c>
      <c r="C1099" s="8">
        <v>99116832</v>
      </c>
      <c r="D1099" s="9" t="s">
        <v>712</v>
      </c>
      <c r="E1099" s="10">
        <v>55</v>
      </c>
      <c r="F1099" s="11">
        <v>5</v>
      </c>
      <c r="G1099" s="17" t="s">
        <v>1186</v>
      </c>
      <c r="H1099" s="13">
        <f t="shared" si="54"/>
        <v>356.2</v>
      </c>
      <c r="I1099" s="14">
        <v>431</v>
      </c>
      <c r="J1099" s="15">
        <f t="shared" si="55"/>
        <v>356.2</v>
      </c>
      <c r="K1099" s="15">
        <f t="shared" si="56"/>
        <v>431</v>
      </c>
    </row>
    <row r="1100" spans="1:11">
      <c r="A1100" s="7">
        <v>6001738</v>
      </c>
      <c r="B1100" s="36" t="s">
        <v>49</v>
      </c>
      <c r="C1100" s="8">
        <v>99116740</v>
      </c>
      <c r="D1100" s="9" t="s">
        <v>716</v>
      </c>
      <c r="E1100" s="10">
        <v>55</v>
      </c>
      <c r="F1100" s="11">
        <v>5</v>
      </c>
      <c r="G1100" s="17" t="s">
        <v>1186</v>
      </c>
      <c r="H1100" s="13">
        <f t="shared" si="54"/>
        <v>191.74</v>
      </c>
      <c r="I1100" s="14">
        <v>232</v>
      </c>
      <c r="J1100" s="15">
        <f t="shared" si="55"/>
        <v>191.74</v>
      </c>
      <c r="K1100" s="15">
        <f t="shared" si="56"/>
        <v>232</v>
      </c>
    </row>
    <row r="1101" spans="1:11">
      <c r="A1101" s="7">
        <v>6001739</v>
      </c>
      <c r="B1101" s="36" t="s">
        <v>49</v>
      </c>
      <c r="C1101" s="8">
        <v>99116733</v>
      </c>
      <c r="D1101" s="9" t="s">
        <v>717</v>
      </c>
      <c r="E1101" s="10">
        <v>55</v>
      </c>
      <c r="F1101" s="11">
        <v>5</v>
      </c>
      <c r="G1101" s="17" t="s">
        <v>1186</v>
      </c>
      <c r="H1101" s="13">
        <f t="shared" si="54"/>
        <v>199.17</v>
      </c>
      <c r="I1101" s="14">
        <v>241</v>
      </c>
      <c r="J1101" s="15">
        <f t="shared" si="55"/>
        <v>199.17</v>
      </c>
      <c r="K1101" s="15">
        <f t="shared" si="56"/>
        <v>241</v>
      </c>
    </row>
    <row r="1102" spans="1:11">
      <c r="A1102" s="7">
        <v>6001735</v>
      </c>
      <c r="B1102" s="36" t="s">
        <v>49</v>
      </c>
      <c r="C1102" s="8">
        <v>99116818</v>
      </c>
      <c r="D1102" s="9" t="s">
        <v>713</v>
      </c>
      <c r="E1102" s="10">
        <v>55</v>
      </c>
      <c r="F1102" s="11">
        <v>5</v>
      </c>
      <c r="G1102" s="17" t="s">
        <v>1188</v>
      </c>
      <c r="H1102" s="13">
        <f t="shared" si="54"/>
        <v>704.96</v>
      </c>
      <c r="I1102" s="14">
        <v>853</v>
      </c>
      <c r="J1102" s="15">
        <f t="shared" si="55"/>
        <v>704.96</v>
      </c>
      <c r="K1102" s="15">
        <f t="shared" si="56"/>
        <v>853</v>
      </c>
    </row>
    <row r="1103" spans="1:11">
      <c r="A1103" s="7">
        <v>6002501</v>
      </c>
      <c r="B1103" s="36" t="s">
        <v>50</v>
      </c>
      <c r="C1103" s="13">
        <v>99073319</v>
      </c>
      <c r="D1103" s="9" t="s">
        <v>1326</v>
      </c>
      <c r="E1103" s="10">
        <v>55</v>
      </c>
      <c r="F1103" s="11">
        <v>1</v>
      </c>
      <c r="G1103" s="17" t="s">
        <v>1187</v>
      </c>
      <c r="H1103" s="13">
        <f t="shared" si="54"/>
        <v>217.36</v>
      </c>
      <c r="I1103" s="14">
        <v>263</v>
      </c>
      <c r="J1103" s="15">
        <f t="shared" si="55"/>
        <v>217.36</v>
      </c>
      <c r="K1103" s="15">
        <f t="shared" si="56"/>
        <v>263</v>
      </c>
    </row>
    <row r="1104" spans="1:11">
      <c r="A1104" s="7">
        <v>6001744</v>
      </c>
      <c r="B1104" s="36" t="s">
        <v>50</v>
      </c>
      <c r="C1104" s="16" t="s">
        <v>1274</v>
      </c>
      <c r="D1104" s="9" t="s">
        <v>722</v>
      </c>
      <c r="E1104" s="10">
        <v>55</v>
      </c>
      <c r="F1104" s="11">
        <v>1</v>
      </c>
      <c r="G1104" s="17" t="s">
        <v>1187</v>
      </c>
      <c r="H1104" s="13">
        <f t="shared" si="54"/>
        <v>176.03</v>
      </c>
      <c r="I1104" s="14">
        <v>213</v>
      </c>
      <c r="J1104" s="15">
        <f t="shared" si="55"/>
        <v>176.03</v>
      </c>
      <c r="K1104" s="15">
        <f t="shared" si="56"/>
        <v>213</v>
      </c>
    </row>
    <row r="1105" spans="1:11">
      <c r="A1105" s="7">
        <v>6001743</v>
      </c>
      <c r="B1105" s="36" t="s">
        <v>50</v>
      </c>
      <c r="C1105" s="16" t="s">
        <v>1275</v>
      </c>
      <c r="D1105" s="9" t="s">
        <v>721</v>
      </c>
      <c r="E1105" s="10">
        <v>55</v>
      </c>
      <c r="F1105" s="11">
        <v>1</v>
      </c>
      <c r="G1105" s="17" t="s">
        <v>1187</v>
      </c>
      <c r="H1105" s="13">
        <f t="shared" si="54"/>
        <v>171.9</v>
      </c>
      <c r="I1105" s="14">
        <v>208</v>
      </c>
      <c r="J1105" s="15">
        <f t="shared" si="55"/>
        <v>171.9</v>
      </c>
      <c r="K1105" s="15">
        <f t="shared" si="56"/>
        <v>208</v>
      </c>
    </row>
    <row r="1106" spans="1:11">
      <c r="A1106" s="7">
        <v>6001745</v>
      </c>
      <c r="B1106" s="36" t="s">
        <v>50</v>
      </c>
      <c r="C1106" s="16" t="s">
        <v>1276</v>
      </c>
      <c r="D1106" s="9" t="s">
        <v>723</v>
      </c>
      <c r="E1106" s="10">
        <v>55</v>
      </c>
      <c r="F1106" s="11">
        <v>1</v>
      </c>
      <c r="G1106" s="17" t="s">
        <v>1187</v>
      </c>
      <c r="H1106" s="13">
        <f t="shared" si="54"/>
        <v>360.33</v>
      </c>
      <c r="I1106" s="14">
        <v>436</v>
      </c>
      <c r="J1106" s="15">
        <f t="shared" si="55"/>
        <v>360.33</v>
      </c>
      <c r="K1106" s="15">
        <f t="shared" si="56"/>
        <v>436</v>
      </c>
    </row>
    <row r="1107" spans="1:11">
      <c r="A1107" s="7">
        <v>6001746</v>
      </c>
      <c r="B1107" s="36" t="s">
        <v>50</v>
      </c>
      <c r="C1107" s="16" t="s">
        <v>1277</v>
      </c>
      <c r="D1107" s="9" t="s">
        <v>724</v>
      </c>
      <c r="E1107" s="10">
        <v>55</v>
      </c>
      <c r="F1107" s="11">
        <v>1</v>
      </c>
      <c r="G1107" s="17" t="s">
        <v>1187</v>
      </c>
      <c r="H1107" s="13">
        <f t="shared" si="54"/>
        <v>171.9</v>
      </c>
      <c r="I1107" s="14">
        <v>208</v>
      </c>
      <c r="J1107" s="15">
        <f t="shared" si="55"/>
        <v>171.9</v>
      </c>
      <c r="K1107" s="15">
        <f t="shared" si="56"/>
        <v>208</v>
      </c>
    </row>
    <row r="1108" spans="1:11">
      <c r="A1108" s="7">
        <v>6001747</v>
      </c>
      <c r="B1108" s="36" t="s">
        <v>50</v>
      </c>
      <c r="C1108" s="16" t="s">
        <v>1278</v>
      </c>
      <c r="D1108" s="9" t="s">
        <v>725</v>
      </c>
      <c r="E1108" s="10">
        <v>55</v>
      </c>
      <c r="F1108" s="11">
        <v>1</v>
      </c>
      <c r="G1108" s="17" t="s">
        <v>1187</v>
      </c>
      <c r="H1108" s="13">
        <f t="shared" si="54"/>
        <v>176.03</v>
      </c>
      <c r="I1108" s="14">
        <v>213</v>
      </c>
      <c r="J1108" s="15">
        <f t="shared" si="55"/>
        <v>176.03</v>
      </c>
      <c r="K1108" s="15">
        <f t="shared" si="56"/>
        <v>213</v>
      </c>
    </row>
    <row r="1109" spans="1:11">
      <c r="A1109" s="7">
        <v>6001748</v>
      </c>
      <c r="B1109" s="36" t="s">
        <v>50</v>
      </c>
      <c r="C1109" s="8">
        <v>99097414</v>
      </c>
      <c r="D1109" s="9" t="s">
        <v>726</v>
      </c>
      <c r="E1109" s="10">
        <v>55</v>
      </c>
      <c r="F1109" s="11">
        <v>1</v>
      </c>
      <c r="G1109" s="17" t="s">
        <v>1187</v>
      </c>
      <c r="H1109" s="13">
        <f t="shared" si="54"/>
        <v>360.33</v>
      </c>
      <c r="I1109" s="14">
        <v>436</v>
      </c>
      <c r="J1109" s="15">
        <f t="shared" si="55"/>
        <v>360.33</v>
      </c>
      <c r="K1109" s="15">
        <f t="shared" si="56"/>
        <v>436</v>
      </c>
    </row>
    <row r="1110" spans="1:11">
      <c r="A1110" s="7">
        <v>6001742</v>
      </c>
      <c r="B1110" s="36" t="s">
        <v>50</v>
      </c>
      <c r="C1110" s="16" t="s">
        <v>1279</v>
      </c>
      <c r="D1110" s="9" t="s">
        <v>720</v>
      </c>
      <c r="E1110" s="10">
        <v>55</v>
      </c>
      <c r="F1110" s="11">
        <v>2</v>
      </c>
      <c r="G1110" s="17" t="s">
        <v>1187</v>
      </c>
      <c r="H1110" s="13">
        <f t="shared" si="54"/>
        <v>230.58</v>
      </c>
      <c r="I1110" s="14">
        <v>279</v>
      </c>
      <c r="J1110" s="15">
        <f t="shared" si="55"/>
        <v>230.58</v>
      </c>
      <c r="K1110" s="15">
        <f t="shared" si="56"/>
        <v>279</v>
      </c>
    </row>
    <row r="1111" spans="1:11">
      <c r="A1111" s="7">
        <v>6001749</v>
      </c>
      <c r="B1111" s="36" t="s">
        <v>51</v>
      </c>
      <c r="C1111" s="8">
        <v>99114425</v>
      </c>
      <c r="D1111" s="9" t="s">
        <v>727</v>
      </c>
      <c r="E1111" s="10">
        <v>55</v>
      </c>
      <c r="F1111" s="11">
        <v>2</v>
      </c>
      <c r="G1111" s="17" t="s">
        <v>1187</v>
      </c>
      <c r="H1111" s="13">
        <f t="shared" si="54"/>
        <v>485.95</v>
      </c>
      <c r="I1111" s="14">
        <v>588</v>
      </c>
      <c r="J1111" s="15">
        <f t="shared" si="55"/>
        <v>485.95</v>
      </c>
      <c r="K1111" s="15">
        <f t="shared" si="56"/>
        <v>588</v>
      </c>
    </row>
    <row r="1112" spans="1:11">
      <c r="A1112" s="7">
        <v>6001759</v>
      </c>
      <c r="B1112" s="36" t="s">
        <v>51</v>
      </c>
      <c r="C1112" s="8">
        <v>99114364</v>
      </c>
      <c r="D1112" s="9" t="s">
        <v>737</v>
      </c>
      <c r="E1112" s="10">
        <v>55</v>
      </c>
      <c r="F1112" s="11">
        <v>1</v>
      </c>
      <c r="G1112" s="17" t="s">
        <v>1187</v>
      </c>
      <c r="H1112" s="13">
        <f t="shared" si="54"/>
        <v>589.26</v>
      </c>
      <c r="I1112" s="14">
        <v>713</v>
      </c>
      <c r="J1112" s="15">
        <f t="shared" si="55"/>
        <v>589.26</v>
      </c>
      <c r="K1112" s="15">
        <f t="shared" si="56"/>
        <v>713</v>
      </c>
    </row>
    <row r="1113" spans="1:11">
      <c r="A1113" s="7">
        <v>6001750</v>
      </c>
      <c r="B1113" s="36" t="s">
        <v>51</v>
      </c>
      <c r="C1113" s="8">
        <v>99114456</v>
      </c>
      <c r="D1113" s="9" t="s">
        <v>728</v>
      </c>
      <c r="E1113" s="10">
        <v>55</v>
      </c>
      <c r="F1113" s="11">
        <v>2</v>
      </c>
      <c r="G1113" s="17" t="s">
        <v>1187</v>
      </c>
      <c r="H1113" s="13">
        <f t="shared" si="54"/>
        <v>485.95</v>
      </c>
      <c r="I1113" s="14">
        <v>588</v>
      </c>
      <c r="J1113" s="15">
        <f t="shared" si="55"/>
        <v>485.95</v>
      </c>
      <c r="K1113" s="15">
        <f t="shared" si="56"/>
        <v>588</v>
      </c>
    </row>
    <row r="1114" spans="1:11">
      <c r="A1114" s="7">
        <v>6001760</v>
      </c>
      <c r="B1114" s="36" t="s">
        <v>51</v>
      </c>
      <c r="C1114" s="8">
        <v>99114395</v>
      </c>
      <c r="D1114" s="9" t="s">
        <v>738</v>
      </c>
      <c r="E1114" s="10">
        <v>55</v>
      </c>
      <c r="F1114" s="11">
        <v>1</v>
      </c>
      <c r="G1114" s="17" t="s">
        <v>1187</v>
      </c>
      <c r="H1114" s="13">
        <f t="shared" ref="H1114:H1177" si="57">ROUND(I1114/1.21,2)</f>
        <v>530.58000000000004</v>
      </c>
      <c r="I1114" s="14">
        <v>642</v>
      </c>
      <c r="J1114" s="15">
        <f t="shared" si="55"/>
        <v>530.58000000000004</v>
      </c>
      <c r="K1114" s="15">
        <f t="shared" si="56"/>
        <v>642</v>
      </c>
    </row>
    <row r="1115" spans="1:11">
      <c r="A1115" s="7">
        <v>6001755</v>
      </c>
      <c r="B1115" s="36" t="s">
        <v>51</v>
      </c>
      <c r="C1115" s="8">
        <v>99114647</v>
      </c>
      <c r="D1115" s="9" t="s">
        <v>733</v>
      </c>
      <c r="E1115" s="10">
        <v>55</v>
      </c>
      <c r="F1115" s="11">
        <v>3</v>
      </c>
      <c r="G1115" s="17" t="s">
        <v>1186</v>
      </c>
      <c r="H1115" s="13">
        <f t="shared" si="57"/>
        <v>164.46</v>
      </c>
      <c r="I1115" s="14">
        <v>199</v>
      </c>
      <c r="J1115" s="15">
        <f t="shared" si="55"/>
        <v>164.46</v>
      </c>
      <c r="K1115" s="15">
        <f t="shared" si="56"/>
        <v>199</v>
      </c>
    </row>
    <row r="1116" spans="1:11">
      <c r="A1116" s="7">
        <v>6001753</v>
      </c>
      <c r="B1116" s="36" t="s">
        <v>51</v>
      </c>
      <c r="C1116" s="18">
        <v>99148956</v>
      </c>
      <c r="D1116" s="9" t="s">
        <v>731</v>
      </c>
      <c r="E1116" s="10">
        <v>55</v>
      </c>
      <c r="F1116" s="11">
        <v>5</v>
      </c>
      <c r="G1116" s="17" t="s">
        <v>1186</v>
      </c>
      <c r="H1116" s="13">
        <f t="shared" si="57"/>
        <v>670.25</v>
      </c>
      <c r="I1116" s="14">
        <v>811</v>
      </c>
      <c r="J1116" s="15">
        <f t="shared" si="55"/>
        <v>670.25</v>
      </c>
      <c r="K1116" s="15">
        <f t="shared" si="56"/>
        <v>811</v>
      </c>
    </row>
    <row r="1117" spans="1:11">
      <c r="A1117" s="7">
        <v>6001754</v>
      </c>
      <c r="B1117" s="36" t="s">
        <v>51</v>
      </c>
      <c r="C1117" s="18">
        <v>99148963</v>
      </c>
      <c r="D1117" s="9" t="s">
        <v>732</v>
      </c>
      <c r="E1117" s="10">
        <v>55</v>
      </c>
      <c r="F1117" s="11">
        <v>5</v>
      </c>
      <c r="G1117" s="17" t="s">
        <v>1186</v>
      </c>
      <c r="H1117" s="13">
        <f t="shared" si="57"/>
        <v>670.25</v>
      </c>
      <c r="I1117" s="14">
        <v>811</v>
      </c>
      <c r="J1117" s="15">
        <f t="shared" si="55"/>
        <v>670.25</v>
      </c>
      <c r="K1117" s="15">
        <f t="shared" si="56"/>
        <v>811</v>
      </c>
    </row>
    <row r="1118" spans="1:11">
      <c r="A1118" s="7">
        <v>6001757</v>
      </c>
      <c r="B1118" s="36" t="s">
        <v>51</v>
      </c>
      <c r="C1118" s="8">
        <v>99114630</v>
      </c>
      <c r="D1118" s="9" t="s">
        <v>735</v>
      </c>
      <c r="E1118" s="10">
        <v>55</v>
      </c>
      <c r="F1118" s="11">
        <v>5</v>
      </c>
      <c r="G1118" s="17" t="s">
        <v>1186</v>
      </c>
      <c r="H1118" s="13">
        <f t="shared" si="57"/>
        <v>149.59</v>
      </c>
      <c r="I1118" s="14">
        <v>181</v>
      </c>
      <c r="J1118" s="15">
        <f t="shared" si="55"/>
        <v>149.59</v>
      </c>
      <c r="K1118" s="15">
        <f t="shared" si="56"/>
        <v>181</v>
      </c>
    </row>
    <row r="1119" spans="1:11">
      <c r="A1119" s="7">
        <v>6001758</v>
      </c>
      <c r="B1119" s="36" t="s">
        <v>51</v>
      </c>
      <c r="C1119" s="8">
        <v>99122420</v>
      </c>
      <c r="D1119" s="9" t="s">
        <v>736</v>
      </c>
      <c r="E1119" s="10">
        <v>55</v>
      </c>
      <c r="F1119" s="11">
        <v>5</v>
      </c>
      <c r="G1119" s="17" t="s">
        <v>1186</v>
      </c>
      <c r="H1119" s="13">
        <f t="shared" si="57"/>
        <v>145.44999999999999</v>
      </c>
      <c r="I1119" s="14">
        <v>176</v>
      </c>
      <c r="J1119" s="15">
        <f t="shared" si="55"/>
        <v>145.44999999999999</v>
      </c>
      <c r="K1119" s="15">
        <f t="shared" si="56"/>
        <v>176</v>
      </c>
    </row>
    <row r="1120" spans="1:11">
      <c r="A1120" s="7">
        <v>6001751</v>
      </c>
      <c r="B1120" s="36" t="s">
        <v>51</v>
      </c>
      <c r="C1120" s="8">
        <v>99114609</v>
      </c>
      <c r="D1120" s="9" t="s">
        <v>729</v>
      </c>
      <c r="E1120" s="10">
        <v>55</v>
      </c>
      <c r="F1120" s="11">
        <v>5</v>
      </c>
      <c r="G1120" s="17" t="s">
        <v>1186</v>
      </c>
      <c r="H1120" s="13">
        <f t="shared" si="57"/>
        <v>469.42</v>
      </c>
      <c r="I1120" s="14">
        <v>568</v>
      </c>
      <c r="J1120" s="15">
        <f t="shared" si="55"/>
        <v>469.42</v>
      </c>
      <c r="K1120" s="15">
        <f t="shared" si="56"/>
        <v>568</v>
      </c>
    </row>
    <row r="1121" spans="1:11">
      <c r="A1121" s="7">
        <v>6001752</v>
      </c>
      <c r="B1121" s="36" t="s">
        <v>51</v>
      </c>
      <c r="C1121" s="8">
        <v>99118744</v>
      </c>
      <c r="D1121" s="9" t="s">
        <v>730</v>
      </c>
      <c r="E1121" s="10">
        <v>55</v>
      </c>
      <c r="F1121" s="11">
        <v>5</v>
      </c>
      <c r="G1121" s="17" t="s">
        <v>1186</v>
      </c>
      <c r="H1121" s="13">
        <f t="shared" si="57"/>
        <v>533.88</v>
      </c>
      <c r="I1121" s="14">
        <v>646</v>
      </c>
      <c r="J1121" s="15">
        <f t="shared" si="55"/>
        <v>533.88</v>
      </c>
      <c r="K1121" s="15">
        <f t="shared" si="56"/>
        <v>646</v>
      </c>
    </row>
    <row r="1122" spans="1:11">
      <c r="A1122" s="7">
        <v>6001756</v>
      </c>
      <c r="B1122" s="36" t="s">
        <v>51</v>
      </c>
      <c r="C1122" s="8">
        <v>99114654</v>
      </c>
      <c r="D1122" s="9" t="s">
        <v>734</v>
      </c>
      <c r="E1122" s="10">
        <v>55</v>
      </c>
      <c r="F1122" s="11">
        <v>3</v>
      </c>
      <c r="G1122" s="17" t="s">
        <v>1186</v>
      </c>
      <c r="H1122" s="13">
        <f t="shared" si="57"/>
        <v>164.46</v>
      </c>
      <c r="I1122" s="14">
        <v>199</v>
      </c>
      <c r="J1122" s="15">
        <f t="shared" si="55"/>
        <v>164.46</v>
      </c>
      <c r="K1122" s="15">
        <f t="shared" si="56"/>
        <v>199</v>
      </c>
    </row>
    <row r="1123" spans="1:11">
      <c r="A1123" s="7">
        <v>6002943</v>
      </c>
      <c r="B1123" s="36" t="s">
        <v>1469</v>
      </c>
      <c r="C1123" s="8">
        <v>99174870</v>
      </c>
      <c r="D1123" s="9" t="s">
        <v>1534</v>
      </c>
      <c r="E1123" s="10">
        <v>55</v>
      </c>
      <c r="F1123" s="11">
        <v>5</v>
      </c>
      <c r="G1123" s="17" t="s">
        <v>1187</v>
      </c>
      <c r="H1123" s="13">
        <f t="shared" si="57"/>
        <v>624.79</v>
      </c>
      <c r="I1123" s="14">
        <v>756</v>
      </c>
      <c r="J1123" s="15">
        <f t="shared" si="55"/>
        <v>624.79</v>
      </c>
      <c r="K1123" s="15">
        <f t="shared" si="56"/>
        <v>756</v>
      </c>
    </row>
    <row r="1124" spans="1:11">
      <c r="A1124" s="7">
        <v>6002940</v>
      </c>
      <c r="B1124" s="36" t="s">
        <v>1469</v>
      </c>
      <c r="C1124" s="8">
        <v>99174931</v>
      </c>
      <c r="D1124" s="9" t="s">
        <v>1531</v>
      </c>
      <c r="E1124" s="10">
        <v>55</v>
      </c>
      <c r="F1124" s="11">
        <v>13</v>
      </c>
      <c r="G1124" s="17" t="s">
        <v>1187</v>
      </c>
      <c r="H1124" s="13">
        <f t="shared" si="57"/>
        <v>778.51</v>
      </c>
      <c r="I1124" s="14">
        <v>942</v>
      </c>
      <c r="J1124" s="15">
        <f t="shared" si="55"/>
        <v>778.51</v>
      </c>
      <c r="K1124" s="15">
        <f t="shared" si="56"/>
        <v>942</v>
      </c>
    </row>
    <row r="1125" spans="1:11">
      <c r="A1125" s="7">
        <v>6002944</v>
      </c>
      <c r="B1125" s="36" t="s">
        <v>1469</v>
      </c>
      <c r="C1125" s="8">
        <v>99174900</v>
      </c>
      <c r="D1125" s="9" t="s">
        <v>1535</v>
      </c>
      <c r="E1125" s="10">
        <v>55</v>
      </c>
      <c r="F1125" s="11">
        <v>11</v>
      </c>
      <c r="G1125" s="17" t="s">
        <v>1187</v>
      </c>
      <c r="H1125" s="13">
        <f t="shared" si="57"/>
        <v>730.58</v>
      </c>
      <c r="I1125" s="14">
        <v>884</v>
      </c>
      <c r="J1125" s="15">
        <f t="shared" si="55"/>
        <v>730.58</v>
      </c>
      <c r="K1125" s="15">
        <f t="shared" si="56"/>
        <v>884</v>
      </c>
    </row>
    <row r="1126" spans="1:11">
      <c r="A1126" s="7">
        <v>6002942</v>
      </c>
      <c r="B1126" s="36" t="s">
        <v>1469</v>
      </c>
      <c r="C1126" s="8">
        <v>99182745</v>
      </c>
      <c r="D1126" s="9" t="s">
        <v>1533</v>
      </c>
      <c r="E1126" s="10">
        <v>55</v>
      </c>
      <c r="F1126" s="11">
        <v>5</v>
      </c>
      <c r="G1126" s="17" t="s">
        <v>1186</v>
      </c>
      <c r="H1126" s="13">
        <f t="shared" si="57"/>
        <v>447.93</v>
      </c>
      <c r="I1126" s="14">
        <v>542</v>
      </c>
      <c r="J1126" s="15">
        <f t="shared" si="55"/>
        <v>447.93</v>
      </c>
      <c r="K1126" s="15">
        <f t="shared" si="56"/>
        <v>542</v>
      </c>
    </row>
    <row r="1127" spans="1:11">
      <c r="A1127" s="7">
        <v>6002941</v>
      </c>
      <c r="B1127" s="36" t="s">
        <v>1469</v>
      </c>
      <c r="C1127" s="8">
        <v>99182752</v>
      </c>
      <c r="D1127" s="9" t="s">
        <v>1532</v>
      </c>
      <c r="E1127" s="10">
        <v>55</v>
      </c>
      <c r="F1127" s="11">
        <v>3</v>
      </c>
      <c r="G1127" s="17" t="s">
        <v>1186</v>
      </c>
      <c r="H1127" s="13">
        <f t="shared" si="57"/>
        <v>164.46</v>
      </c>
      <c r="I1127" s="14">
        <v>199</v>
      </c>
      <c r="J1127" s="15">
        <f t="shared" si="55"/>
        <v>164.46</v>
      </c>
      <c r="K1127" s="15">
        <f t="shared" si="56"/>
        <v>199</v>
      </c>
    </row>
    <row r="1128" spans="1:11">
      <c r="A1128" s="7">
        <v>6001761</v>
      </c>
      <c r="B1128" s="36" t="s">
        <v>52</v>
      </c>
      <c r="C1128" s="8">
        <v>99104129</v>
      </c>
      <c r="D1128" s="9" t="s">
        <v>739</v>
      </c>
      <c r="E1128" s="10">
        <v>55</v>
      </c>
      <c r="F1128" s="11">
        <v>2</v>
      </c>
      <c r="G1128" s="17" t="s">
        <v>1187</v>
      </c>
      <c r="H1128" s="13">
        <f t="shared" si="57"/>
        <v>479.34</v>
      </c>
      <c r="I1128" s="14">
        <v>580</v>
      </c>
      <c r="J1128" s="15">
        <f t="shared" si="55"/>
        <v>479.34</v>
      </c>
      <c r="K1128" s="15">
        <f t="shared" si="56"/>
        <v>580</v>
      </c>
    </row>
    <row r="1129" spans="1:11">
      <c r="A1129" s="7">
        <v>6001762</v>
      </c>
      <c r="B1129" s="36" t="s">
        <v>52</v>
      </c>
      <c r="C1129" s="8">
        <v>99104150</v>
      </c>
      <c r="D1129" s="9" t="s">
        <v>740</v>
      </c>
      <c r="E1129" s="10">
        <v>55</v>
      </c>
      <c r="F1129" s="11">
        <v>2</v>
      </c>
      <c r="G1129" s="17" t="s">
        <v>1187</v>
      </c>
      <c r="H1129" s="13">
        <f t="shared" si="57"/>
        <v>479.34</v>
      </c>
      <c r="I1129" s="14">
        <v>580</v>
      </c>
      <c r="J1129" s="15">
        <f t="shared" si="55"/>
        <v>479.34</v>
      </c>
      <c r="K1129" s="15">
        <f t="shared" si="56"/>
        <v>580</v>
      </c>
    </row>
    <row r="1130" spans="1:11">
      <c r="A1130" s="7">
        <v>6001769</v>
      </c>
      <c r="B1130" s="36" t="s">
        <v>52</v>
      </c>
      <c r="C1130" s="8">
        <v>99104068</v>
      </c>
      <c r="D1130" s="9" t="s">
        <v>747</v>
      </c>
      <c r="E1130" s="10">
        <v>55</v>
      </c>
      <c r="F1130" s="11">
        <v>1</v>
      </c>
      <c r="G1130" s="17" t="s">
        <v>1187</v>
      </c>
      <c r="H1130" s="13">
        <f t="shared" si="57"/>
        <v>543.79999999999995</v>
      </c>
      <c r="I1130" s="14">
        <v>658</v>
      </c>
      <c r="J1130" s="15">
        <f t="shared" si="55"/>
        <v>543.79999999999995</v>
      </c>
      <c r="K1130" s="15">
        <f t="shared" si="56"/>
        <v>658</v>
      </c>
    </row>
    <row r="1131" spans="1:11">
      <c r="A1131" s="7">
        <v>6001770</v>
      </c>
      <c r="B1131" s="36" t="s">
        <v>52</v>
      </c>
      <c r="C1131" s="8">
        <v>99104099</v>
      </c>
      <c r="D1131" s="9" t="s">
        <v>748</v>
      </c>
      <c r="E1131" s="10">
        <v>55</v>
      </c>
      <c r="F1131" s="11">
        <v>1</v>
      </c>
      <c r="G1131" s="17" t="s">
        <v>1187</v>
      </c>
      <c r="H1131" s="13">
        <f t="shared" si="57"/>
        <v>543.79999999999995</v>
      </c>
      <c r="I1131" s="14">
        <v>658</v>
      </c>
      <c r="J1131" s="15">
        <f t="shared" si="55"/>
        <v>543.79999999999995</v>
      </c>
      <c r="K1131" s="15">
        <f t="shared" si="56"/>
        <v>658</v>
      </c>
    </row>
    <row r="1132" spans="1:11">
      <c r="A1132" s="7">
        <v>6001763</v>
      </c>
      <c r="B1132" s="36" t="s">
        <v>52</v>
      </c>
      <c r="C1132" s="8">
        <v>99106000</v>
      </c>
      <c r="D1132" s="9" t="s">
        <v>741</v>
      </c>
      <c r="E1132" s="10">
        <v>55</v>
      </c>
      <c r="F1132" s="11">
        <v>5</v>
      </c>
      <c r="G1132" s="17" t="s">
        <v>1186</v>
      </c>
      <c r="H1132" s="13">
        <f t="shared" si="57"/>
        <v>190.91</v>
      </c>
      <c r="I1132" s="14">
        <v>231</v>
      </c>
      <c r="J1132" s="15">
        <f t="shared" si="55"/>
        <v>190.91</v>
      </c>
      <c r="K1132" s="15">
        <f t="shared" si="56"/>
        <v>231</v>
      </c>
    </row>
    <row r="1133" spans="1:11">
      <c r="A1133" s="7">
        <v>6001766</v>
      </c>
      <c r="B1133" s="36" t="s">
        <v>52</v>
      </c>
      <c r="C1133" s="8">
        <v>99106017</v>
      </c>
      <c r="D1133" s="9" t="s">
        <v>744</v>
      </c>
      <c r="E1133" s="10">
        <v>55</v>
      </c>
      <c r="F1133" s="11">
        <v>5</v>
      </c>
      <c r="G1133" s="17" t="s">
        <v>1186</v>
      </c>
      <c r="H1133" s="13">
        <f t="shared" si="57"/>
        <v>96.69</v>
      </c>
      <c r="I1133" s="14">
        <v>117</v>
      </c>
      <c r="J1133" s="15">
        <f t="shared" si="55"/>
        <v>96.69</v>
      </c>
      <c r="K1133" s="15">
        <f t="shared" si="56"/>
        <v>117</v>
      </c>
    </row>
    <row r="1134" spans="1:11">
      <c r="A1134" s="7">
        <v>6001767</v>
      </c>
      <c r="B1134" s="36" t="s">
        <v>52</v>
      </c>
      <c r="C1134" s="8">
        <v>99106024</v>
      </c>
      <c r="D1134" s="9" t="s">
        <v>745</v>
      </c>
      <c r="E1134" s="10">
        <v>55</v>
      </c>
      <c r="F1134" s="11">
        <v>5</v>
      </c>
      <c r="G1134" s="17" t="s">
        <v>1186</v>
      </c>
      <c r="H1134" s="13">
        <f t="shared" si="57"/>
        <v>128.1</v>
      </c>
      <c r="I1134" s="14">
        <v>155</v>
      </c>
      <c r="J1134" s="15">
        <f t="shared" si="55"/>
        <v>128.1</v>
      </c>
      <c r="K1134" s="15">
        <f t="shared" si="56"/>
        <v>155</v>
      </c>
    </row>
    <row r="1135" spans="1:11">
      <c r="A1135" s="7">
        <v>6001768</v>
      </c>
      <c r="B1135" s="36" t="s">
        <v>52</v>
      </c>
      <c r="C1135" s="8">
        <v>99106031</v>
      </c>
      <c r="D1135" s="9" t="s">
        <v>746</v>
      </c>
      <c r="E1135" s="10">
        <v>55</v>
      </c>
      <c r="F1135" s="11">
        <v>5</v>
      </c>
      <c r="G1135" s="17" t="s">
        <v>1186</v>
      </c>
      <c r="H1135" s="13">
        <f t="shared" si="57"/>
        <v>96.69</v>
      </c>
      <c r="I1135" s="14">
        <v>117</v>
      </c>
      <c r="J1135" s="15">
        <f t="shared" si="55"/>
        <v>96.69</v>
      </c>
      <c r="K1135" s="15">
        <f t="shared" si="56"/>
        <v>117</v>
      </c>
    </row>
    <row r="1136" spans="1:11">
      <c r="A1136" s="7">
        <v>6001764</v>
      </c>
      <c r="B1136" s="36" t="s">
        <v>52</v>
      </c>
      <c r="C1136" s="8">
        <v>99106055</v>
      </c>
      <c r="D1136" s="9" t="s">
        <v>742</v>
      </c>
      <c r="E1136" s="10">
        <v>55</v>
      </c>
      <c r="F1136" s="11">
        <v>3</v>
      </c>
      <c r="G1136" s="17" t="s">
        <v>1186</v>
      </c>
      <c r="H1136" s="13">
        <f t="shared" si="57"/>
        <v>170.25</v>
      </c>
      <c r="I1136" s="14">
        <v>206</v>
      </c>
      <c r="J1136" s="15">
        <f t="shared" si="55"/>
        <v>170.25</v>
      </c>
      <c r="K1136" s="15">
        <f t="shared" si="56"/>
        <v>206</v>
      </c>
    </row>
    <row r="1137" spans="1:11">
      <c r="A1137" s="7">
        <v>6001765</v>
      </c>
      <c r="B1137" s="36" t="s">
        <v>52</v>
      </c>
      <c r="C1137" s="8">
        <v>99106062</v>
      </c>
      <c r="D1137" s="9" t="s">
        <v>743</v>
      </c>
      <c r="E1137" s="10">
        <v>55</v>
      </c>
      <c r="F1137" s="11">
        <v>3</v>
      </c>
      <c r="G1137" s="17" t="s">
        <v>1186</v>
      </c>
      <c r="H1137" s="13">
        <f t="shared" si="57"/>
        <v>170.25</v>
      </c>
      <c r="I1137" s="14">
        <v>206</v>
      </c>
      <c r="J1137" s="15">
        <f t="shared" si="55"/>
        <v>170.25</v>
      </c>
      <c r="K1137" s="15">
        <f t="shared" si="56"/>
        <v>206</v>
      </c>
    </row>
    <row r="1138" spans="1:11">
      <c r="A1138" s="7">
        <v>6002590</v>
      </c>
      <c r="B1138" s="36" t="s">
        <v>1431</v>
      </c>
      <c r="C1138" s="8">
        <v>99159648</v>
      </c>
      <c r="D1138" s="9" t="s">
        <v>1424</v>
      </c>
      <c r="E1138" s="10">
        <v>55</v>
      </c>
      <c r="F1138" s="11">
        <v>2</v>
      </c>
      <c r="G1138" s="17" t="s">
        <v>1187</v>
      </c>
      <c r="H1138" s="13">
        <f t="shared" si="57"/>
        <v>304.95999999999998</v>
      </c>
      <c r="I1138" s="14">
        <v>369</v>
      </c>
      <c r="J1138" s="15">
        <f t="shared" si="55"/>
        <v>304.95999999999998</v>
      </c>
      <c r="K1138" s="15">
        <f t="shared" si="56"/>
        <v>369</v>
      </c>
    </row>
    <row r="1139" spans="1:11">
      <c r="A1139" s="7">
        <v>6002600</v>
      </c>
      <c r="B1139" s="36" t="s">
        <v>1431</v>
      </c>
      <c r="C1139" s="8">
        <v>99159471</v>
      </c>
      <c r="D1139" s="9" t="s">
        <v>1434</v>
      </c>
      <c r="E1139" s="10">
        <v>55</v>
      </c>
      <c r="F1139" s="11">
        <v>1</v>
      </c>
      <c r="G1139" s="17" t="s">
        <v>1187</v>
      </c>
      <c r="H1139" s="13">
        <f t="shared" si="57"/>
        <v>276.86</v>
      </c>
      <c r="I1139" s="14">
        <v>335</v>
      </c>
      <c r="J1139" s="15">
        <f t="shared" si="55"/>
        <v>276.86</v>
      </c>
      <c r="K1139" s="15">
        <f t="shared" si="56"/>
        <v>335</v>
      </c>
    </row>
    <row r="1140" spans="1:11">
      <c r="A1140" s="7">
        <v>6002589</v>
      </c>
      <c r="B1140" s="36" t="s">
        <v>1431</v>
      </c>
      <c r="C1140" s="8">
        <v>99159617</v>
      </c>
      <c r="D1140" s="9" t="s">
        <v>1423</v>
      </c>
      <c r="E1140" s="10">
        <v>55</v>
      </c>
      <c r="F1140" s="11">
        <v>2</v>
      </c>
      <c r="G1140" s="17" t="s">
        <v>1187</v>
      </c>
      <c r="H1140" s="13">
        <f t="shared" si="57"/>
        <v>304.95999999999998</v>
      </c>
      <c r="I1140" s="14">
        <v>369</v>
      </c>
      <c r="J1140" s="15">
        <f t="shared" si="55"/>
        <v>304.95999999999998</v>
      </c>
      <c r="K1140" s="15">
        <f t="shared" si="56"/>
        <v>369</v>
      </c>
    </row>
    <row r="1141" spans="1:11">
      <c r="A1141" s="7">
        <v>6002599</v>
      </c>
      <c r="B1141" s="36" t="s">
        <v>1431</v>
      </c>
      <c r="C1141" s="8">
        <v>99159266</v>
      </c>
      <c r="D1141" s="9" t="s">
        <v>1433</v>
      </c>
      <c r="E1141" s="10">
        <v>55</v>
      </c>
      <c r="F1141" s="11">
        <v>1</v>
      </c>
      <c r="G1141" s="17" t="s">
        <v>1187</v>
      </c>
      <c r="H1141" s="13">
        <f t="shared" si="57"/>
        <v>276.86</v>
      </c>
      <c r="I1141" s="14">
        <v>335</v>
      </c>
      <c r="J1141" s="15">
        <f t="shared" si="55"/>
        <v>276.86</v>
      </c>
      <c r="K1141" s="15">
        <f t="shared" si="56"/>
        <v>335</v>
      </c>
    </row>
    <row r="1142" spans="1:11">
      <c r="A1142" s="7">
        <v>6002601</v>
      </c>
      <c r="B1142" s="36" t="s">
        <v>1431</v>
      </c>
      <c r="C1142" s="8">
        <v>99159501</v>
      </c>
      <c r="D1142" s="9" t="s">
        <v>1435</v>
      </c>
      <c r="E1142" s="10">
        <v>55</v>
      </c>
      <c r="F1142" s="11">
        <v>1</v>
      </c>
      <c r="G1142" s="17" t="s">
        <v>1187</v>
      </c>
      <c r="H1142" s="13">
        <f t="shared" si="57"/>
        <v>304.95999999999998</v>
      </c>
      <c r="I1142" s="14">
        <v>369</v>
      </c>
      <c r="J1142" s="15">
        <f t="shared" si="55"/>
        <v>304.95999999999998</v>
      </c>
      <c r="K1142" s="15">
        <f t="shared" si="56"/>
        <v>369</v>
      </c>
    </row>
    <row r="1143" spans="1:11">
      <c r="A1143" s="7">
        <v>6002602</v>
      </c>
      <c r="B1143" s="36" t="s">
        <v>1431</v>
      </c>
      <c r="C1143" s="8">
        <v>30490214</v>
      </c>
      <c r="D1143" s="9" t="s">
        <v>1436</v>
      </c>
      <c r="E1143" s="10">
        <v>55</v>
      </c>
      <c r="F1143" s="11">
        <v>2</v>
      </c>
      <c r="G1143" s="17" t="s">
        <v>1187</v>
      </c>
      <c r="H1143" s="13">
        <f t="shared" si="57"/>
        <v>552.89</v>
      </c>
      <c r="I1143" s="14">
        <v>669</v>
      </c>
      <c r="J1143" s="15">
        <f t="shared" si="55"/>
        <v>552.89</v>
      </c>
      <c r="K1143" s="15">
        <f t="shared" si="56"/>
        <v>669</v>
      </c>
    </row>
    <row r="1144" spans="1:11">
      <c r="A1144" s="7">
        <v>6002591</v>
      </c>
      <c r="B1144" s="36" t="s">
        <v>1431</v>
      </c>
      <c r="C1144" s="8">
        <v>99157248</v>
      </c>
      <c r="D1144" s="9" t="s">
        <v>1425</v>
      </c>
      <c r="E1144" s="10">
        <v>55</v>
      </c>
      <c r="F1144" s="11">
        <v>5</v>
      </c>
      <c r="G1144" s="17" t="s">
        <v>1186</v>
      </c>
      <c r="H1144" s="13">
        <f t="shared" si="57"/>
        <v>415.7</v>
      </c>
      <c r="I1144" s="14">
        <v>503</v>
      </c>
      <c r="J1144" s="15">
        <f t="shared" si="55"/>
        <v>415.7</v>
      </c>
      <c r="K1144" s="15">
        <f t="shared" si="56"/>
        <v>503</v>
      </c>
    </row>
    <row r="1145" spans="1:11">
      <c r="A1145" s="7">
        <v>6002592</v>
      </c>
      <c r="B1145" s="36" t="s">
        <v>1431</v>
      </c>
      <c r="C1145" s="8">
        <v>99157255</v>
      </c>
      <c r="D1145" s="9" t="s">
        <v>1426</v>
      </c>
      <c r="E1145" s="10">
        <v>55</v>
      </c>
      <c r="F1145" s="11">
        <v>5</v>
      </c>
      <c r="G1145" s="17" t="s">
        <v>1186</v>
      </c>
      <c r="H1145" s="13">
        <f t="shared" si="57"/>
        <v>415.7</v>
      </c>
      <c r="I1145" s="14">
        <v>503</v>
      </c>
      <c r="J1145" s="15">
        <f t="shared" si="55"/>
        <v>415.7</v>
      </c>
      <c r="K1145" s="15">
        <f t="shared" si="56"/>
        <v>503</v>
      </c>
    </row>
    <row r="1146" spans="1:11">
      <c r="A1146" s="7">
        <v>6002593</v>
      </c>
      <c r="B1146" s="36" t="s">
        <v>1431</v>
      </c>
      <c r="C1146" s="8">
        <v>99157262</v>
      </c>
      <c r="D1146" s="9" t="s">
        <v>1427</v>
      </c>
      <c r="E1146" s="10">
        <v>55</v>
      </c>
      <c r="F1146" s="11">
        <v>5</v>
      </c>
      <c r="G1146" s="17" t="s">
        <v>1186</v>
      </c>
      <c r="H1146" s="13">
        <f t="shared" si="57"/>
        <v>415.7</v>
      </c>
      <c r="I1146" s="14">
        <v>503</v>
      </c>
      <c r="J1146" s="15">
        <f t="shared" si="55"/>
        <v>415.7</v>
      </c>
      <c r="K1146" s="15">
        <f t="shared" si="56"/>
        <v>503</v>
      </c>
    </row>
    <row r="1147" spans="1:11">
      <c r="A1147" s="7">
        <v>6002595</v>
      </c>
      <c r="B1147" s="36" t="s">
        <v>1431</v>
      </c>
      <c r="C1147" s="8">
        <v>99159747</v>
      </c>
      <c r="D1147" s="9" t="s">
        <v>1429</v>
      </c>
      <c r="E1147" s="10">
        <v>55</v>
      </c>
      <c r="F1147" s="11">
        <v>5</v>
      </c>
      <c r="G1147" s="17" t="s">
        <v>1186</v>
      </c>
      <c r="H1147" s="13">
        <f t="shared" si="57"/>
        <v>200.83</v>
      </c>
      <c r="I1147" s="14">
        <v>243</v>
      </c>
      <c r="J1147" s="15">
        <f t="shared" si="55"/>
        <v>200.83</v>
      </c>
      <c r="K1147" s="15">
        <f t="shared" si="56"/>
        <v>243</v>
      </c>
    </row>
    <row r="1148" spans="1:11">
      <c r="A1148" s="7">
        <v>6002594</v>
      </c>
      <c r="B1148" s="36" t="s">
        <v>1431</v>
      </c>
      <c r="C1148" s="13" t="s">
        <v>1445</v>
      </c>
      <c r="D1148" s="9" t="s">
        <v>1428</v>
      </c>
      <c r="E1148" s="10">
        <v>55</v>
      </c>
      <c r="F1148" s="11">
        <v>5</v>
      </c>
      <c r="G1148" s="17" t="s">
        <v>1186</v>
      </c>
      <c r="H1148" s="13">
        <f t="shared" si="57"/>
        <v>961.16</v>
      </c>
      <c r="I1148" s="14">
        <v>1163</v>
      </c>
      <c r="J1148" s="15">
        <f t="shared" si="55"/>
        <v>961.16</v>
      </c>
      <c r="K1148" s="15">
        <f t="shared" si="56"/>
        <v>1163</v>
      </c>
    </row>
    <row r="1149" spans="1:11">
      <c r="A1149" s="7">
        <v>6002598</v>
      </c>
      <c r="B1149" s="36" t="s">
        <v>1431</v>
      </c>
      <c r="C1149" s="8">
        <v>99159754</v>
      </c>
      <c r="D1149" s="9" t="s">
        <v>1432</v>
      </c>
      <c r="E1149" s="10">
        <v>55</v>
      </c>
      <c r="F1149" s="11">
        <v>5</v>
      </c>
      <c r="G1149" s="17" t="s">
        <v>1186</v>
      </c>
      <c r="H1149" s="13">
        <f t="shared" si="57"/>
        <v>73.55</v>
      </c>
      <c r="I1149" s="14">
        <v>89</v>
      </c>
      <c r="J1149" s="15">
        <f t="shared" si="55"/>
        <v>73.55</v>
      </c>
      <c r="K1149" s="15">
        <f t="shared" si="56"/>
        <v>89</v>
      </c>
    </row>
    <row r="1150" spans="1:11">
      <c r="A1150" s="7">
        <v>6002596</v>
      </c>
      <c r="B1150" s="36" t="s">
        <v>1431</v>
      </c>
      <c r="C1150" s="8">
        <v>99160996</v>
      </c>
      <c r="D1150" s="9" t="s">
        <v>1430</v>
      </c>
      <c r="E1150" s="10">
        <v>55</v>
      </c>
      <c r="F1150" s="11">
        <v>5</v>
      </c>
      <c r="G1150" s="17" t="s">
        <v>1186</v>
      </c>
      <c r="H1150" s="13">
        <f t="shared" si="57"/>
        <v>200.83</v>
      </c>
      <c r="I1150" s="14">
        <v>243</v>
      </c>
      <c r="J1150" s="15">
        <f t="shared" si="55"/>
        <v>200.83</v>
      </c>
      <c r="K1150" s="15">
        <f t="shared" si="56"/>
        <v>243</v>
      </c>
    </row>
    <row r="1151" spans="1:11">
      <c r="A1151" s="7">
        <v>6001772</v>
      </c>
      <c r="B1151" s="36" t="s">
        <v>53</v>
      </c>
      <c r="C1151" s="8">
        <v>99120921</v>
      </c>
      <c r="D1151" s="9" t="s">
        <v>750</v>
      </c>
      <c r="E1151" s="10">
        <v>55</v>
      </c>
      <c r="F1151" s="11">
        <v>2</v>
      </c>
      <c r="G1151" s="17" t="s">
        <v>1187</v>
      </c>
      <c r="H1151" s="13">
        <f t="shared" si="57"/>
        <v>400.83</v>
      </c>
      <c r="I1151" s="14">
        <v>485</v>
      </c>
      <c r="J1151" s="15">
        <f t="shared" si="55"/>
        <v>400.83</v>
      </c>
      <c r="K1151" s="15">
        <f t="shared" si="56"/>
        <v>485</v>
      </c>
    </row>
    <row r="1152" spans="1:11">
      <c r="A1152" s="7">
        <v>6001796</v>
      </c>
      <c r="B1152" s="36" t="s">
        <v>53</v>
      </c>
      <c r="C1152" s="8">
        <v>99120617</v>
      </c>
      <c r="D1152" s="9" t="s">
        <v>769</v>
      </c>
      <c r="E1152" s="10">
        <v>55</v>
      </c>
      <c r="F1152" s="11">
        <v>1</v>
      </c>
      <c r="G1152" s="17" t="s">
        <v>1187</v>
      </c>
      <c r="H1152" s="13">
        <f t="shared" si="57"/>
        <v>336.36</v>
      </c>
      <c r="I1152" s="14">
        <v>407</v>
      </c>
      <c r="J1152" s="15">
        <f t="shared" si="55"/>
        <v>336.36</v>
      </c>
      <c r="K1152" s="15">
        <f t="shared" si="56"/>
        <v>407</v>
      </c>
    </row>
    <row r="1153" spans="1:11">
      <c r="A1153" s="7">
        <v>6001773</v>
      </c>
      <c r="B1153" s="36" t="s">
        <v>53</v>
      </c>
      <c r="C1153" s="8">
        <v>99120938</v>
      </c>
      <c r="D1153" s="9" t="s">
        <v>751</v>
      </c>
      <c r="E1153" s="10">
        <v>55</v>
      </c>
      <c r="F1153" s="11">
        <v>2</v>
      </c>
      <c r="G1153" s="17" t="s">
        <v>1187</v>
      </c>
      <c r="H1153" s="13">
        <f t="shared" si="57"/>
        <v>456.2</v>
      </c>
      <c r="I1153" s="14">
        <v>552</v>
      </c>
      <c r="J1153" s="15">
        <f t="shared" si="55"/>
        <v>456.2</v>
      </c>
      <c r="K1153" s="15">
        <f t="shared" si="56"/>
        <v>552</v>
      </c>
    </row>
    <row r="1154" spans="1:11">
      <c r="A1154" s="7">
        <v>6001798</v>
      </c>
      <c r="B1154" s="36" t="s">
        <v>53</v>
      </c>
      <c r="C1154" s="8">
        <v>99120587</v>
      </c>
      <c r="D1154" s="9" t="s">
        <v>770</v>
      </c>
      <c r="E1154" s="10">
        <v>55</v>
      </c>
      <c r="F1154" s="11">
        <v>1</v>
      </c>
      <c r="G1154" s="17" t="s">
        <v>1187</v>
      </c>
      <c r="H1154" s="13">
        <f t="shared" si="57"/>
        <v>336.36</v>
      </c>
      <c r="I1154" s="14">
        <v>407</v>
      </c>
      <c r="J1154" s="15">
        <f t="shared" si="55"/>
        <v>336.36</v>
      </c>
      <c r="K1154" s="15">
        <f t="shared" si="56"/>
        <v>407</v>
      </c>
    </row>
    <row r="1155" spans="1:11">
      <c r="A1155" s="7">
        <v>6001800</v>
      </c>
      <c r="B1155" s="36" t="s">
        <v>53</v>
      </c>
      <c r="C1155" s="8">
        <v>99120525</v>
      </c>
      <c r="D1155" s="9" t="s">
        <v>771</v>
      </c>
      <c r="E1155" s="10">
        <v>55</v>
      </c>
      <c r="F1155" s="11">
        <v>1</v>
      </c>
      <c r="G1155" s="17" t="s">
        <v>1187</v>
      </c>
      <c r="H1155" s="13">
        <f t="shared" si="57"/>
        <v>401.65</v>
      </c>
      <c r="I1155" s="14">
        <v>486</v>
      </c>
      <c r="J1155" s="15">
        <f t="shared" si="55"/>
        <v>401.65</v>
      </c>
      <c r="K1155" s="15">
        <f t="shared" si="56"/>
        <v>486</v>
      </c>
    </row>
    <row r="1156" spans="1:11">
      <c r="A1156" s="7">
        <v>6001774</v>
      </c>
      <c r="B1156" s="36" t="s">
        <v>53</v>
      </c>
      <c r="C1156" s="8">
        <v>99120914</v>
      </c>
      <c r="D1156" s="9" t="s">
        <v>752</v>
      </c>
      <c r="E1156" s="10">
        <v>55</v>
      </c>
      <c r="F1156" s="11">
        <v>2</v>
      </c>
      <c r="G1156" s="17" t="s">
        <v>1187</v>
      </c>
      <c r="H1156" s="13">
        <f t="shared" si="57"/>
        <v>456.2</v>
      </c>
      <c r="I1156" s="14">
        <v>552</v>
      </c>
      <c r="J1156" s="15">
        <f t="shared" si="55"/>
        <v>456.2</v>
      </c>
      <c r="K1156" s="15">
        <f t="shared" si="56"/>
        <v>552</v>
      </c>
    </row>
    <row r="1157" spans="1:11">
      <c r="A1157" s="7">
        <v>6001802</v>
      </c>
      <c r="B1157" s="36" t="s">
        <v>53</v>
      </c>
      <c r="C1157" s="8">
        <v>99120556</v>
      </c>
      <c r="D1157" s="9" t="s">
        <v>772</v>
      </c>
      <c r="E1157" s="10">
        <v>55</v>
      </c>
      <c r="F1157" s="11">
        <v>1</v>
      </c>
      <c r="G1157" s="17" t="s">
        <v>1187</v>
      </c>
      <c r="H1157" s="13">
        <f t="shared" si="57"/>
        <v>336.36</v>
      </c>
      <c r="I1157" s="14">
        <v>407</v>
      </c>
      <c r="J1157" s="15">
        <f t="shared" si="55"/>
        <v>336.36</v>
      </c>
      <c r="K1157" s="15">
        <f t="shared" si="56"/>
        <v>407</v>
      </c>
    </row>
    <row r="1158" spans="1:11">
      <c r="A1158" s="7">
        <v>6001775</v>
      </c>
      <c r="B1158" s="36" t="s">
        <v>53</v>
      </c>
      <c r="C1158" s="8">
        <v>99120488</v>
      </c>
      <c r="D1158" s="9" t="s">
        <v>753</v>
      </c>
      <c r="E1158" s="10">
        <v>55</v>
      </c>
      <c r="F1158" s="11">
        <v>2</v>
      </c>
      <c r="G1158" s="17" t="s">
        <v>1187</v>
      </c>
      <c r="H1158" s="13">
        <f t="shared" si="57"/>
        <v>400.83</v>
      </c>
      <c r="I1158" s="14">
        <v>485</v>
      </c>
      <c r="J1158" s="15">
        <f t="shared" ref="J1158:J1221" si="58">ROUND(H1158*(1-$K$2),2)</f>
        <v>400.83</v>
      </c>
      <c r="K1158" s="15">
        <f t="shared" ref="K1158:K1221" si="59">ROUND(I1158*(1-$K$2),0)</f>
        <v>485</v>
      </c>
    </row>
    <row r="1159" spans="1:11">
      <c r="A1159" s="7">
        <v>6001804</v>
      </c>
      <c r="B1159" s="36" t="s">
        <v>53</v>
      </c>
      <c r="C1159" s="8">
        <v>99120495</v>
      </c>
      <c r="D1159" s="9" t="s">
        <v>773</v>
      </c>
      <c r="E1159" s="10">
        <v>55</v>
      </c>
      <c r="F1159" s="11">
        <v>1</v>
      </c>
      <c r="G1159" s="17" t="s">
        <v>1187</v>
      </c>
      <c r="H1159" s="13">
        <f t="shared" si="57"/>
        <v>336.36</v>
      </c>
      <c r="I1159" s="14">
        <v>407</v>
      </c>
      <c r="J1159" s="15">
        <f t="shared" si="58"/>
        <v>336.36</v>
      </c>
      <c r="K1159" s="15">
        <f t="shared" si="59"/>
        <v>407</v>
      </c>
    </row>
    <row r="1160" spans="1:11">
      <c r="A1160" s="7">
        <v>6001777</v>
      </c>
      <c r="B1160" s="36" t="s">
        <v>53</v>
      </c>
      <c r="C1160" s="8">
        <v>99120761</v>
      </c>
      <c r="D1160" s="9" t="s">
        <v>755</v>
      </c>
      <c r="E1160" s="10">
        <v>55</v>
      </c>
      <c r="F1160" s="11">
        <v>5</v>
      </c>
      <c r="G1160" s="17" t="s">
        <v>1186</v>
      </c>
      <c r="H1160" s="13">
        <f t="shared" si="57"/>
        <v>263.64</v>
      </c>
      <c r="I1160" s="14">
        <v>319</v>
      </c>
      <c r="J1160" s="15">
        <f t="shared" si="58"/>
        <v>263.64</v>
      </c>
      <c r="K1160" s="15">
        <f t="shared" si="59"/>
        <v>319</v>
      </c>
    </row>
    <row r="1161" spans="1:11">
      <c r="A1161" s="7">
        <v>6001786</v>
      </c>
      <c r="B1161" s="36" t="s">
        <v>53</v>
      </c>
      <c r="C1161" s="8">
        <v>99120891</v>
      </c>
      <c r="D1161" s="9" t="s">
        <v>764</v>
      </c>
      <c r="E1161" s="10">
        <v>55</v>
      </c>
      <c r="F1161" s="11">
        <v>5</v>
      </c>
      <c r="G1161" s="17" t="s">
        <v>1186</v>
      </c>
      <c r="H1161" s="13">
        <f t="shared" si="57"/>
        <v>178.51</v>
      </c>
      <c r="I1161" s="14">
        <v>216</v>
      </c>
      <c r="J1161" s="15">
        <f t="shared" si="58"/>
        <v>178.51</v>
      </c>
      <c r="K1161" s="15">
        <f t="shared" si="59"/>
        <v>216</v>
      </c>
    </row>
    <row r="1162" spans="1:11">
      <c r="A1162" s="7">
        <v>6001771</v>
      </c>
      <c r="B1162" s="36" t="s">
        <v>53</v>
      </c>
      <c r="C1162" s="8">
        <v>99120853</v>
      </c>
      <c r="D1162" s="9" t="s">
        <v>749</v>
      </c>
      <c r="E1162" s="10">
        <v>55</v>
      </c>
      <c r="F1162" s="11">
        <v>3</v>
      </c>
      <c r="G1162" s="17" t="s">
        <v>1186</v>
      </c>
      <c r="H1162" s="13">
        <f t="shared" si="57"/>
        <v>208.26</v>
      </c>
      <c r="I1162" s="14">
        <v>252</v>
      </c>
      <c r="J1162" s="15">
        <f t="shared" si="58"/>
        <v>208.26</v>
      </c>
      <c r="K1162" s="15">
        <f t="shared" si="59"/>
        <v>252</v>
      </c>
    </row>
    <row r="1163" spans="1:11">
      <c r="A1163" s="7">
        <v>6001790</v>
      </c>
      <c r="B1163" s="36" t="s">
        <v>53</v>
      </c>
      <c r="C1163" s="8">
        <v>99120716</v>
      </c>
      <c r="D1163" s="9" t="s">
        <v>768</v>
      </c>
      <c r="E1163" s="10">
        <v>55</v>
      </c>
      <c r="F1163" s="11">
        <v>5</v>
      </c>
      <c r="G1163" s="17" t="s">
        <v>1186</v>
      </c>
      <c r="H1163" s="13">
        <f t="shared" si="57"/>
        <v>114.05</v>
      </c>
      <c r="I1163" s="14">
        <v>138</v>
      </c>
      <c r="J1163" s="15">
        <f t="shared" si="58"/>
        <v>114.05</v>
      </c>
      <c r="K1163" s="15">
        <f t="shared" si="59"/>
        <v>138</v>
      </c>
    </row>
    <row r="1164" spans="1:11">
      <c r="A1164" s="7">
        <v>6001778</v>
      </c>
      <c r="B1164" s="36" t="s">
        <v>53</v>
      </c>
      <c r="C1164" s="8">
        <v>99120747</v>
      </c>
      <c r="D1164" s="9" t="s">
        <v>756</v>
      </c>
      <c r="E1164" s="10">
        <v>55</v>
      </c>
      <c r="F1164" s="11">
        <v>5</v>
      </c>
      <c r="G1164" s="17" t="s">
        <v>1186</v>
      </c>
      <c r="H1164" s="13">
        <f t="shared" si="57"/>
        <v>263.64</v>
      </c>
      <c r="I1164" s="14">
        <v>319</v>
      </c>
      <c r="J1164" s="15">
        <f t="shared" si="58"/>
        <v>263.64</v>
      </c>
      <c r="K1164" s="15">
        <f t="shared" si="59"/>
        <v>319</v>
      </c>
    </row>
    <row r="1165" spans="1:11">
      <c r="A1165" s="7">
        <v>6001787</v>
      </c>
      <c r="B1165" s="36" t="s">
        <v>53</v>
      </c>
      <c r="C1165" s="8">
        <v>99120877</v>
      </c>
      <c r="D1165" s="9" t="s">
        <v>765</v>
      </c>
      <c r="E1165" s="10">
        <v>55</v>
      </c>
      <c r="F1165" s="11">
        <v>5</v>
      </c>
      <c r="G1165" s="17" t="s">
        <v>1186</v>
      </c>
      <c r="H1165" s="13">
        <f t="shared" si="57"/>
        <v>206.61</v>
      </c>
      <c r="I1165" s="14">
        <v>250</v>
      </c>
      <c r="J1165" s="15">
        <f t="shared" si="58"/>
        <v>206.61</v>
      </c>
      <c r="K1165" s="15">
        <f t="shared" si="59"/>
        <v>250</v>
      </c>
    </row>
    <row r="1166" spans="1:11">
      <c r="A1166" s="7">
        <v>6001782</v>
      </c>
      <c r="B1166" s="36" t="s">
        <v>53</v>
      </c>
      <c r="C1166" s="8">
        <v>99120846</v>
      </c>
      <c r="D1166" s="9" t="s">
        <v>760</v>
      </c>
      <c r="E1166" s="10">
        <v>55</v>
      </c>
      <c r="F1166" s="11">
        <v>3</v>
      </c>
      <c r="G1166" s="17" t="s">
        <v>1186</v>
      </c>
      <c r="H1166" s="13">
        <f t="shared" si="57"/>
        <v>208.26</v>
      </c>
      <c r="I1166" s="14">
        <v>252</v>
      </c>
      <c r="J1166" s="15">
        <f t="shared" si="58"/>
        <v>208.26</v>
      </c>
      <c r="K1166" s="15">
        <f t="shared" si="59"/>
        <v>252</v>
      </c>
    </row>
    <row r="1167" spans="1:11">
      <c r="A1167" s="7">
        <v>6001779</v>
      </c>
      <c r="B1167" s="36" t="s">
        <v>53</v>
      </c>
      <c r="C1167" s="8">
        <v>99120754</v>
      </c>
      <c r="D1167" s="9" t="s">
        <v>757</v>
      </c>
      <c r="E1167" s="10">
        <v>55</v>
      </c>
      <c r="F1167" s="11">
        <v>5</v>
      </c>
      <c r="G1167" s="17" t="s">
        <v>1186</v>
      </c>
      <c r="H1167" s="13">
        <f t="shared" si="57"/>
        <v>263.64</v>
      </c>
      <c r="I1167" s="14">
        <v>319</v>
      </c>
      <c r="J1167" s="15">
        <f t="shared" si="58"/>
        <v>263.64</v>
      </c>
      <c r="K1167" s="15">
        <f t="shared" si="59"/>
        <v>319</v>
      </c>
    </row>
    <row r="1168" spans="1:11">
      <c r="A1168" s="7">
        <v>6001788</v>
      </c>
      <c r="B1168" s="36" t="s">
        <v>53</v>
      </c>
      <c r="C1168" s="8">
        <v>99120907</v>
      </c>
      <c r="D1168" s="9" t="s">
        <v>766</v>
      </c>
      <c r="E1168" s="10">
        <v>55</v>
      </c>
      <c r="F1168" s="11">
        <v>5</v>
      </c>
      <c r="G1168" s="17" t="s">
        <v>1186</v>
      </c>
      <c r="H1168" s="13">
        <f t="shared" si="57"/>
        <v>206.61</v>
      </c>
      <c r="I1168" s="14">
        <v>250</v>
      </c>
      <c r="J1168" s="15">
        <f t="shared" si="58"/>
        <v>206.61</v>
      </c>
      <c r="K1168" s="15">
        <f t="shared" si="59"/>
        <v>250</v>
      </c>
    </row>
    <row r="1169" spans="1:11">
      <c r="A1169" s="7">
        <v>6001783</v>
      </c>
      <c r="B1169" s="36" t="s">
        <v>53</v>
      </c>
      <c r="C1169" s="8">
        <v>99120860</v>
      </c>
      <c r="D1169" s="9" t="s">
        <v>761</v>
      </c>
      <c r="E1169" s="10">
        <v>55</v>
      </c>
      <c r="F1169" s="11">
        <v>3</v>
      </c>
      <c r="G1169" s="17" t="s">
        <v>1186</v>
      </c>
      <c r="H1169" s="13">
        <f t="shared" si="57"/>
        <v>208.26</v>
      </c>
      <c r="I1169" s="14">
        <v>252</v>
      </c>
      <c r="J1169" s="15">
        <f t="shared" si="58"/>
        <v>208.26</v>
      </c>
      <c r="K1169" s="15">
        <f t="shared" si="59"/>
        <v>252</v>
      </c>
    </row>
    <row r="1170" spans="1:11">
      <c r="A1170" s="7">
        <v>6001780</v>
      </c>
      <c r="B1170" s="36" t="s">
        <v>53</v>
      </c>
      <c r="C1170" s="8">
        <v>99120730</v>
      </c>
      <c r="D1170" s="9" t="s">
        <v>758</v>
      </c>
      <c r="E1170" s="10">
        <v>55</v>
      </c>
      <c r="F1170" s="11">
        <v>5</v>
      </c>
      <c r="G1170" s="17" t="s">
        <v>1186</v>
      </c>
      <c r="H1170" s="13">
        <f t="shared" si="57"/>
        <v>263.64</v>
      </c>
      <c r="I1170" s="14">
        <v>319</v>
      </c>
      <c r="J1170" s="15">
        <f t="shared" si="58"/>
        <v>263.64</v>
      </c>
      <c r="K1170" s="15">
        <f t="shared" si="59"/>
        <v>319</v>
      </c>
    </row>
    <row r="1171" spans="1:11">
      <c r="A1171" s="7">
        <v>6001789</v>
      </c>
      <c r="B1171" s="36" t="s">
        <v>53</v>
      </c>
      <c r="C1171" s="8">
        <v>99120884</v>
      </c>
      <c r="D1171" s="9" t="s">
        <v>767</v>
      </c>
      <c r="E1171" s="10">
        <v>55</v>
      </c>
      <c r="F1171" s="11">
        <v>5</v>
      </c>
      <c r="G1171" s="17" t="s">
        <v>1186</v>
      </c>
      <c r="H1171" s="13">
        <f t="shared" si="57"/>
        <v>178.51</v>
      </c>
      <c r="I1171" s="14">
        <v>216</v>
      </c>
      <c r="J1171" s="15">
        <f t="shared" si="58"/>
        <v>178.51</v>
      </c>
      <c r="K1171" s="15">
        <f t="shared" si="59"/>
        <v>216</v>
      </c>
    </row>
    <row r="1172" spans="1:11">
      <c r="A1172" s="7">
        <v>6001784</v>
      </c>
      <c r="B1172" s="36" t="s">
        <v>53</v>
      </c>
      <c r="C1172" s="8">
        <v>99120839</v>
      </c>
      <c r="D1172" s="9" t="s">
        <v>762</v>
      </c>
      <c r="E1172" s="10">
        <v>55</v>
      </c>
      <c r="F1172" s="11">
        <v>3</v>
      </c>
      <c r="G1172" s="17" t="s">
        <v>1186</v>
      </c>
      <c r="H1172" s="13">
        <f t="shared" si="57"/>
        <v>208.26</v>
      </c>
      <c r="I1172" s="14">
        <v>252</v>
      </c>
      <c r="J1172" s="15">
        <f t="shared" si="58"/>
        <v>208.26</v>
      </c>
      <c r="K1172" s="15">
        <f t="shared" si="59"/>
        <v>252</v>
      </c>
    </row>
    <row r="1173" spans="1:11">
      <c r="A1173" s="7">
        <v>6001781</v>
      </c>
      <c r="B1173" s="36" t="s">
        <v>53</v>
      </c>
      <c r="C1173" s="8">
        <v>99120723</v>
      </c>
      <c r="D1173" s="9" t="s">
        <v>759</v>
      </c>
      <c r="E1173" s="10">
        <v>55</v>
      </c>
      <c r="F1173" s="11">
        <v>5</v>
      </c>
      <c r="G1173" s="17" t="s">
        <v>1186</v>
      </c>
      <c r="H1173" s="13">
        <f t="shared" si="57"/>
        <v>263.64</v>
      </c>
      <c r="I1173" s="14">
        <v>319</v>
      </c>
      <c r="J1173" s="15">
        <f t="shared" si="58"/>
        <v>263.64</v>
      </c>
      <c r="K1173" s="15">
        <f t="shared" si="59"/>
        <v>319</v>
      </c>
    </row>
    <row r="1174" spans="1:11">
      <c r="A1174" s="7">
        <v>6001785</v>
      </c>
      <c r="B1174" s="36" t="s">
        <v>53</v>
      </c>
      <c r="C1174" s="8">
        <v>99120822</v>
      </c>
      <c r="D1174" s="9" t="s">
        <v>763</v>
      </c>
      <c r="E1174" s="10">
        <v>55</v>
      </c>
      <c r="F1174" s="11">
        <v>3</v>
      </c>
      <c r="G1174" s="17" t="s">
        <v>1186</v>
      </c>
      <c r="H1174" s="13">
        <f t="shared" si="57"/>
        <v>198.35</v>
      </c>
      <c r="I1174" s="14">
        <v>240</v>
      </c>
      <c r="J1174" s="15">
        <f t="shared" si="58"/>
        <v>198.35</v>
      </c>
      <c r="K1174" s="15">
        <f t="shared" si="59"/>
        <v>240</v>
      </c>
    </row>
    <row r="1175" spans="1:11">
      <c r="A1175" s="7">
        <v>6001776</v>
      </c>
      <c r="B1175" s="36" t="s">
        <v>53</v>
      </c>
      <c r="C1175" s="8">
        <v>99120693</v>
      </c>
      <c r="D1175" s="9" t="s">
        <v>754</v>
      </c>
      <c r="E1175" s="10">
        <v>55</v>
      </c>
      <c r="F1175" s="11">
        <v>5</v>
      </c>
      <c r="G1175" s="17" t="s">
        <v>1188</v>
      </c>
      <c r="H1175" s="13">
        <f t="shared" si="57"/>
        <v>498.35</v>
      </c>
      <c r="I1175" s="14">
        <v>603</v>
      </c>
      <c r="J1175" s="15">
        <f t="shared" si="58"/>
        <v>498.35</v>
      </c>
      <c r="K1175" s="15">
        <f t="shared" si="59"/>
        <v>603</v>
      </c>
    </row>
    <row r="1176" spans="1:11">
      <c r="A1176" s="7">
        <v>6002457</v>
      </c>
      <c r="B1176" s="36" t="s">
        <v>1327</v>
      </c>
      <c r="C1176" s="13">
        <v>99154377</v>
      </c>
      <c r="D1176" s="9" t="s">
        <v>1282</v>
      </c>
      <c r="E1176" s="10">
        <v>55</v>
      </c>
      <c r="F1176" s="11">
        <v>2</v>
      </c>
      <c r="G1176" s="17" t="s">
        <v>1187</v>
      </c>
      <c r="H1176" s="13">
        <f t="shared" si="57"/>
        <v>421.49</v>
      </c>
      <c r="I1176" s="14">
        <v>510</v>
      </c>
      <c r="J1176" s="15">
        <f t="shared" si="58"/>
        <v>421.49</v>
      </c>
      <c r="K1176" s="15">
        <f t="shared" si="59"/>
        <v>510</v>
      </c>
    </row>
    <row r="1177" spans="1:11">
      <c r="A1177" s="7">
        <v>6002459</v>
      </c>
      <c r="B1177" s="36" t="s">
        <v>1327</v>
      </c>
      <c r="C1177" s="13">
        <v>99155558</v>
      </c>
      <c r="D1177" s="9" t="s">
        <v>1284</v>
      </c>
      <c r="E1177" s="10">
        <v>55</v>
      </c>
      <c r="F1177" s="11">
        <v>2</v>
      </c>
      <c r="G1177" s="17" t="s">
        <v>1187</v>
      </c>
      <c r="H1177" s="13">
        <f t="shared" si="57"/>
        <v>421.49</v>
      </c>
      <c r="I1177" s="14">
        <v>510</v>
      </c>
      <c r="J1177" s="15">
        <f t="shared" si="58"/>
        <v>421.49</v>
      </c>
      <c r="K1177" s="15">
        <f t="shared" si="59"/>
        <v>510</v>
      </c>
    </row>
    <row r="1178" spans="1:11">
      <c r="A1178" s="7">
        <v>6002458</v>
      </c>
      <c r="B1178" s="36" t="s">
        <v>1327</v>
      </c>
      <c r="C1178" s="13">
        <v>99154407</v>
      </c>
      <c r="D1178" s="9" t="s">
        <v>1283</v>
      </c>
      <c r="E1178" s="10">
        <v>55</v>
      </c>
      <c r="F1178" s="11">
        <v>2</v>
      </c>
      <c r="G1178" s="17" t="s">
        <v>1187</v>
      </c>
      <c r="H1178" s="13">
        <f t="shared" ref="H1178:H1241" si="60">ROUND(I1178/1.21,2)</f>
        <v>421.49</v>
      </c>
      <c r="I1178" s="14">
        <v>510</v>
      </c>
      <c r="J1178" s="15">
        <f t="shared" si="58"/>
        <v>421.49</v>
      </c>
      <c r="K1178" s="15">
        <f t="shared" si="59"/>
        <v>510</v>
      </c>
    </row>
    <row r="1179" spans="1:11">
      <c r="A1179" s="7">
        <v>6002461</v>
      </c>
      <c r="B1179" s="36" t="s">
        <v>1328</v>
      </c>
      <c r="C1179" s="13">
        <v>99154131</v>
      </c>
      <c r="D1179" s="9" t="s">
        <v>1286</v>
      </c>
      <c r="E1179" s="10">
        <v>55</v>
      </c>
      <c r="F1179" s="11">
        <v>2</v>
      </c>
      <c r="G1179" s="17" t="s">
        <v>1187</v>
      </c>
      <c r="H1179" s="13">
        <f t="shared" si="60"/>
        <v>421.49</v>
      </c>
      <c r="I1179" s="14">
        <v>510</v>
      </c>
      <c r="J1179" s="15">
        <f t="shared" si="58"/>
        <v>421.49</v>
      </c>
      <c r="K1179" s="15">
        <f t="shared" si="59"/>
        <v>510</v>
      </c>
    </row>
    <row r="1180" spans="1:11">
      <c r="A1180" s="7">
        <v>6002464</v>
      </c>
      <c r="B1180" s="36" t="s">
        <v>1328</v>
      </c>
      <c r="C1180" s="13">
        <v>99154223</v>
      </c>
      <c r="D1180" s="9" t="s">
        <v>1289</v>
      </c>
      <c r="E1180" s="10">
        <v>55</v>
      </c>
      <c r="F1180" s="11">
        <v>2</v>
      </c>
      <c r="G1180" s="17" t="s">
        <v>1187</v>
      </c>
      <c r="H1180" s="13">
        <f t="shared" si="60"/>
        <v>439.67</v>
      </c>
      <c r="I1180" s="14">
        <v>532</v>
      </c>
      <c r="J1180" s="15">
        <f t="shared" si="58"/>
        <v>439.67</v>
      </c>
      <c r="K1180" s="15">
        <f t="shared" si="59"/>
        <v>532</v>
      </c>
    </row>
    <row r="1181" spans="1:11">
      <c r="A1181" s="7">
        <v>6002460</v>
      </c>
      <c r="B1181" s="36" t="s">
        <v>1328</v>
      </c>
      <c r="C1181" s="13">
        <v>99154100</v>
      </c>
      <c r="D1181" s="9" t="s">
        <v>1285</v>
      </c>
      <c r="E1181" s="10">
        <v>55</v>
      </c>
      <c r="F1181" s="11">
        <v>2</v>
      </c>
      <c r="G1181" s="17" t="s">
        <v>1187</v>
      </c>
      <c r="H1181" s="13">
        <f t="shared" si="60"/>
        <v>421.49</v>
      </c>
      <c r="I1181" s="14">
        <v>510</v>
      </c>
      <c r="J1181" s="15">
        <f t="shared" si="58"/>
        <v>421.49</v>
      </c>
      <c r="K1181" s="15">
        <f t="shared" si="59"/>
        <v>510</v>
      </c>
    </row>
    <row r="1182" spans="1:11">
      <c r="A1182" s="7">
        <v>6002463</v>
      </c>
      <c r="B1182" s="36" t="s">
        <v>1328</v>
      </c>
      <c r="C1182" s="13">
        <v>99154193</v>
      </c>
      <c r="D1182" s="9" t="s">
        <v>1288</v>
      </c>
      <c r="E1182" s="10">
        <v>55</v>
      </c>
      <c r="F1182" s="11">
        <v>2</v>
      </c>
      <c r="G1182" s="17" t="s">
        <v>1187</v>
      </c>
      <c r="H1182" s="13">
        <f t="shared" si="60"/>
        <v>439.67</v>
      </c>
      <c r="I1182" s="14">
        <v>532</v>
      </c>
      <c r="J1182" s="15">
        <f t="shared" si="58"/>
        <v>439.67</v>
      </c>
      <c r="K1182" s="15">
        <f t="shared" si="59"/>
        <v>532</v>
      </c>
    </row>
    <row r="1183" spans="1:11">
      <c r="A1183" s="7">
        <v>6002462</v>
      </c>
      <c r="B1183" s="36" t="s">
        <v>1328</v>
      </c>
      <c r="C1183" s="13">
        <v>99154162</v>
      </c>
      <c r="D1183" s="9" t="s">
        <v>1287</v>
      </c>
      <c r="E1183" s="10">
        <v>55</v>
      </c>
      <c r="F1183" s="11">
        <v>2</v>
      </c>
      <c r="G1183" s="17" t="s">
        <v>1187</v>
      </c>
      <c r="H1183" s="13">
        <f t="shared" si="60"/>
        <v>421.49</v>
      </c>
      <c r="I1183" s="14">
        <v>510</v>
      </c>
      <c r="J1183" s="15">
        <f t="shared" si="58"/>
        <v>421.49</v>
      </c>
      <c r="K1183" s="15">
        <f t="shared" si="59"/>
        <v>510</v>
      </c>
    </row>
    <row r="1184" spans="1:11">
      <c r="A1184" s="7">
        <v>6002465</v>
      </c>
      <c r="B1184" s="36" t="s">
        <v>1328</v>
      </c>
      <c r="C1184" s="13">
        <v>99154254</v>
      </c>
      <c r="D1184" s="9" t="s">
        <v>1290</v>
      </c>
      <c r="E1184" s="10">
        <v>55</v>
      </c>
      <c r="F1184" s="11">
        <v>2</v>
      </c>
      <c r="G1184" s="17" t="s">
        <v>1187</v>
      </c>
      <c r="H1184" s="13">
        <f t="shared" si="60"/>
        <v>439.67</v>
      </c>
      <c r="I1184" s="14">
        <v>532</v>
      </c>
      <c r="J1184" s="15">
        <f t="shared" si="58"/>
        <v>439.67</v>
      </c>
      <c r="K1184" s="15">
        <f t="shared" si="59"/>
        <v>532</v>
      </c>
    </row>
    <row r="1185" spans="1:11">
      <c r="A1185" s="7">
        <v>6002467</v>
      </c>
      <c r="B1185" s="36" t="s">
        <v>1329</v>
      </c>
      <c r="C1185" s="13">
        <v>99154315</v>
      </c>
      <c r="D1185" s="9" t="s">
        <v>1292</v>
      </c>
      <c r="E1185" s="10">
        <v>55</v>
      </c>
      <c r="F1185" s="11">
        <v>2</v>
      </c>
      <c r="G1185" s="17" t="s">
        <v>1187</v>
      </c>
      <c r="H1185" s="13">
        <f t="shared" si="60"/>
        <v>421.49</v>
      </c>
      <c r="I1185" s="14">
        <v>510</v>
      </c>
      <c r="J1185" s="15">
        <f t="shared" si="58"/>
        <v>421.49</v>
      </c>
      <c r="K1185" s="15">
        <f t="shared" si="59"/>
        <v>510</v>
      </c>
    </row>
    <row r="1186" spans="1:11">
      <c r="A1186" s="7">
        <v>6002466</v>
      </c>
      <c r="B1186" s="36" t="s">
        <v>1329</v>
      </c>
      <c r="C1186" s="13">
        <v>99154285</v>
      </c>
      <c r="D1186" s="9" t="s">
        <v>1291</v>
      </c>
      <c r="E1186" s="10">
        <v>55</v>
      </c>
      <c r="F1186" s="11">
        <v>2</v>
      </c>
      <c r="G1186" s="17" t="s">
        <v>1187</v>
      </c>
      <c r="H1186" s="13">
        <f t="shared" si="60"/>
        <v>421.49</v>
      </c>
      <c r="I1186" s="14">
        <v>510</v>
      </c>
      <c r="J1186" s="15">
        <f t="shared" si="58"/>
        <v>421.49</v>
      </c>
      <c r="K1186" s="15">
        <f t="shared" si="59"/>
        <v>510</v>
      </c>
    </row>
    <row r="1187" spans="1:11">
      <c r="A1187" s="7">
        <v>6002468</v>
      </c>
      <c r="B1187" s="36" t="s">
        <v>1329</v>
      </c>
      <c r="C1187" s="13">
        <v>99154346</v>
      </c>
      <c r="D1187" s="9" t="s">
        <v>1293</v>
      </c>
      <c r="E1187" s="10">
        <v>55</v>
      </c>
      <c r="F1187" s="11">
        <v>2</v>
      </c>
      <c r="G1187" s="17" t="s">
        <v>1187</v>
      </c>
      <c r="H1187" s="13">
        <f t="shared" si="60"/>
        <v>421.49</v>
      </c>
      <c r="I1187" s="14">
        <v>510</v>
      </c>
      <c r="J1187" s="15">
        <f t="shared" si="58"/>
        <v>421.49</v>
      </c>
      <c r="K1187" s="15">
        <f t="shared" si="59"/>
        <v>510</v>
      </c>
    </row>
    <row r="1188" spans="1:11">
      <c r="A1188" s="7">
        <v>6002469</v>
      </c>
      <c r="B1188" s="36" t="s">
        <v>1330</v>
      </c>
      <c r="C1188" s="13">
        <v>99154438</v>
      </c>
      <c r="D1188" s="9" t="s">
        <v>1294</v>
      </c>
      <c r="E1188" s="10">
        <v>55</v>
      </c>
      <c r="F1188" s="11">
        <v>2</v>
      </c>
      <c r="G1188" s="17" t="s">
        <v>1187</v>
      </c>
      <c r="H1188" s="13">
        <f t="shared" si="60"/>
        <v>421.49</v>
      </c>
      <c r="I1188" s="14">
        <v>510</v>
      </c>
      <c r="J1188" s="15">
        <f t="shared" si="58"/>
        <v>421.49</v>
      </c>
      <c r="K1188" s="15">
        <f t="shared" si="59"/>
        <v>510</v>
      </c>
    </row>
    <row r="1189" spans="1:11">
      <c r="A1189" s="7">
        <v>6002471</v>
      </c>
      <c r="B1189" s="36" t="s">
        <v>1330</v>
      </c>
      <c r="C1189" s="13">
        <v>99154490</v>
      </c>
      <c r="D1189" s="9" t="s">
        <v>1296</v>
      </c>
      <c r="E1189" s="10">
        <v>55</v>
      </c>
      <c r="F1189" s="11">
        <v>2</v>
      </c>
      <c r="G1189" s="17" t="s">
        <v>1187</v>
      </c>
      <c r="H1189" s="13">
        <f t="shared" si="60"/>
        <v>421.49</v>
      </c>
      <c r="I1189" s="14">
        <v>510</v>
      </c>
      <c r="J1189" s="15">
        <f t="shared" si="58"/>
        <v>421.49</v>
      </c>
      <c r="K1189" s="15">
        <f t="shared" si="59"/>
        <v>510</v>
      </c>
    </row>
    <row r="1190" spans="1:11">
      <c r="A1190" s="7">
        <v>6002470</v>
      </c>
      <c r="B1190" s="36" t="s">
        <v>1330</v>
      </c>
      <c r="C1190" s="13">
        <v>99154469</v>
      </c>
      <c r="D1190" s="9" t="s">
        <v>1295</v>
      </c>
      <c r="E1190" s="10">
        <v>55</v>
      </c>
      <c r="F1190" s="11">
        <v>2</v>
      </c>
      <c r="G1190" s="17" t="s">
        <v>1187</v>
      </c>
      <c r="H1190" s="13">
        <f t="shared" si="60"/>
        <v>421.49</v>
      </c>
      <c r="I1190" s="14">
        <v>510</v>
      </c>
      <c r="J1190" s="15">
        <f t="shared" si="58"/>
        <v>421.49</v>
      </c>
      <c r="K1190" s="15">
        <f t="shared" si="59"/>
        <v>510</v>
      </c>
    </row>
    <row r="1191" spans="1:11">
      <c r="A1191" s="7">
        <v>6002472</v>
      </c>
      <c r="B1191" s="36" t="s">
        <v>1330</v>
      </c>
      <c r="C1191" s="13">
        <v>99154520</v>
      </c>
      <c r="D1191" s="9" t="s">
        <v>1297</v>
      </c>
      <c r="E1191" s="10">
        <v>55</v>
      </c>
      <c r="F1191" s="11">
        <v>2</v>
      </c>
      <c r="G1191" s="17" t="s">
        <v>1187</v>
      </c>
      <c r="H1191" s="13">
        <f t="shared" si="60"/>
        <v>421.49</v>
      </c>
      <c r="I1191" s="14">
        <v>510</v>
      </c>
      <c r="J1191" s="15">
        <f t="shared" si="58"/>
        <v>421.49</v>
      </c>
      <c r="K1191" s="15">
        <f t="shared" si="59"/>
        <v>510</v>
      </c>
    </row>
    <row r="1192" spans="1:11">
      <c r="A1192" s="7">
        <v>6001851</v>
      </c>
      <c r="B1192" s="36" t="s">
        <v>54</v>
      </c>
      <c r="C1192" s="8">
        <v>99114067</v>
      </c>
      <c r="D1192" s="9" t="s">
        <v>804</v>
      </c>
      <c r="E1192" s="10">
        <v>55</v>
      </c>
      <c r="F1192" s="11">
        <v>1</v>
      </c>
      <c r="G1192" s="17" t="s">
        <v>1187</v>
      </c>
      <c r="H1192" s="13">
        <f t="shared" si="60"/>
        <v>880.17</v>
      </c>
      <c r="I1192" s="14">
        <v>1065</v>
      </c>
      <c r="J1192" s="15">
        <f t="shared" si="58"/>
        <v>880.17</v>
      </c>
      <c r="K1192" s="15">
        <f t="shared" si="59"/>
        <v>1065</v>
      </c>
    </row>
    <row r="1193" spans="1:11">
      <c r="A1193" s="7">
        <v>6001849</v>
      </c>
      <c r="B1193" s="36" t="s">
        <v>54</v>
      </c>
      <c r="C1193" s="8">
        <v>99081123</v>
      </c>
      <c r="D1193" s="9" t="s">
        <v>803</v>
      </c>
      <c r="E1193" s="10">
        <v>55</v>
      </c>
      <c r="F1193" s="11">
        <v>1</v>
      </c>
      <c r="G1193" s="17" t="s">
        <v>1187</v>
      </c>
      <c r="H1193" s="13">
        <f t="shared" si="60"/>
        <v>878.51</v>
      </c>
      <c r="I1193" s="14">
        <v>1063</v>
      </c>
      <c r="J1193" s="15">
        <f t="shared" si="58"/>
        <v>878.51</v>
      </c>
      <c r="K1193" s="15">
        <f t="shared" si="59"/>
        <v>1063</v>
      </c>
    </row>
    <row r="1194" spans="1:11">
      <c r="A1194" s="7">
        <v>6001809</v>
      </c>
      <c r="B1194" s="36" t="s">
        <v>54</v>
      </c>
      <c r="C1194" s="18">
        <v>99079588</v>
      </c>
      <c r="D1194" s="9" t="s">
        <v>774</v>
      </c>
      <c r="E1194" s="10">
        <v>55</v>
      </c>
      <c r="F1194" s="11">
        <v>2</v>
      </c>
      <c r="G1194" s="17" t="s">
        <v>1187</v>
      </c>
      <c r="H1194" s="13">
        <f t="shared" si="60"/>
        <v>829.75</v>
      </c>
      <c r="I1194" s="14">
        <v>1004</v>
      </c>
      <c r="J1194" s="15">
        <f t="shared" si="58"/>
        <v>829.75</v>
      </c>
      <c r="K1194" s="15">
        <f t="shared" si="59"/>
        <v>1004</v>
      </c>
    </row>
    <row r="1195" spans="1:11">
      <c r="A1195" s="7">
        <v>6001810</v>
      </c>
      <c r="B1195" s="36" t="s">
        <v>54</v>
      </c>
      <c r="C1195" s="8">
        <v>99085404</v>
      </c>
      <c r="D1195" s="9" t="s">
        <v>775</v>
      </c>
      <c r="E1195" s="10">
        <v>55</v>
      </c>
      <c r="F1195" s="11">
        <v>2</v>
      </c>
      <c r="G1195" s="17" t="s">
        <v>1187</v>
      </c>
      <c r="H1195" s="13">
        <f t="shared" si="60"/>
        <v>976.03</v>
      </c>
      <c r="I1195" s="14">
        <v>1181</v>
      </c>
      <c r="J1195" s="15">
        <f t="shared" si="58"/>
        <v>976.03</v>
      </c>
      <c r="K1195" s="15">
        <f t="shared" si="59"/>
        <v>1181</v>
      </c>
    </row>
    <row r="1196" spans="1:11">
      <c r="A1196" s="7">
        <v>6001812</v>
      </c>
      <c r="B1196" s="36" t="s">
        <v>54</v>
      </c>
      <c r="C1196" s="8">
        <v>99085428</v>
      </c>
      <c r="D1196" s="9" t="s">
        <v>777</v>
      </c>
      <c r="E1196" s="10">
        <v>55</v>
      </c>
      <c r="F1196" s="11">
        <v>2</v>
      </c>
      <c r="G1196" s="17" t="s">
        <v>1187</v>
      </c>
      <c r="H1196" s="13">
        <f t="shared" si="60"/>
        <v>976.03</v>
      </c>
      <c r="I1196" s="14">
        <v>1181</v>
      </c>
      <c r="J1196" s="15">
        <f t="shared" si="58"/>
        <v>976.03</v>
      </c>
      <c r="K1196" s="15">
        <f t="shared" si="59"/>
        <v>1181</v>
      </c>
    </row>
    <row r="1197" spans="1:11">
      <c r="A1197" s="7">
        <v>6001813</v>
      </c>
      <c r="B1197" s="36" t="s">
        <v>54</v>
      </c>
      <c r="C1197" s="8">
        <v>99079618</v>
      </c>
      <c r="D1197" s="9" t="s">
        <v>778</v>
      </c>
      <c r="E1197" s="10">
        <v>55</v>
      </c>
      <c r="F1197" s="11">
        <v>2</v>
      </c>
      <c r="G1197" s="17" t="s">
        <v>1187</v>
      </c>
      <c r="H1197" s="13">
        <f t="shared" si="60"/>
        <v>829.75</v>
      </c>
      <c r="I1197" s="14">
        <v>1004</v>
      </c>
      <c r="J1197" s="15">
        <f t="shared" si="58"/>
        <v>829.75</v>
      </c>
      <c r="K1197" s="15">
        <f t="shared" si="59"/>
        <v>1004</v>
      </c>
    </row>
    <row r="1198" spans="1:11">
      <c r="A1198" s="7">
        <v>6001814</v>
      </c>
      <c r="B1198" s="36" t="s">
        <v>54</v>
      </c>
      <c r="C1198" s="8">
        <v>99085435</v>
      </c>
      <c r="D1198" s="9" t="s">
        <v>779</v>
      </c>
      <c r="E1198" s="10">
        <v>55</v>
      </c>
      <c r="F1198" s="11">
        <v>2</v>
      </c>
      <c r="G1198" s="17" t="s">
        <v>1187</v>
      </c>
      <c r="H1198" s="13">
        <f t="shared" si="60"/>
        <v>976.03</v>
      </c>
      <c r="I1198" s="14">
        <v>1181</v>
      </c>
      <c r="J1198" s="15">
        <f t="shared" si="58"/>
        <v>976.03</v>
      </c>
      <c r="K1198" s="15">
        <f t="shared" si="59"/>
        <v>1181</v>
      </c>
    </row>
    <row r="1199" spans="1:11">
      <c r="A1199" s="7">
        <v>6001822</v>
      </c>
      <c r="B1199" s="36" t="s">
        <v>54</v>
      </c>
      <c r="C1199" s="8">
        <v>99079762</v>
      </c>
      <c r="D1199" s="9" t="s">
        <v>781</v>
      </c>
      <c r="E1199" s="10">
        <v>55</v>
      </c>
      <c r="F1199" s="11">
        <v>2</v>
      </c>
      <c r="G1199" s="17" t="s">
        <v>1187</v>
      </c>
      <c r="H1199" s="13">
        <f t="shared" si="60"/>
        <v>829.75</v>
      </c>
      <c r="I1199" s="14">
        <v>1004</v>
      </c>
      <c r="J1199" s="15">
        <f t="shared" si="58"/>
        <v>829.75</v>
      </c>
      <c r="K1199" s="15">
        <f t="shared" si="59"/>
        <v>1004</v>
      </c>
    </row>
    <row r="1200" spans="1:11">
      <c r="A1200" s="7">
        <v>6001823</v>
      </c>
      <c r="B1200" s="36" t="s">
        <v>54</v>
      </c>
      <c r="C1200" s="8">
        <v>99085510</v>
      </c>
      <c r="D1200" s="9" t="s">
        <v>782</v>
      </c>
      <c r="E1200" s="10">
        <v>55</v>
      </c>
      <c r="F1200" s="11">
        <v>2</v>
      </c>
      <c r="G1200" s="17" t="s">
        <v>1187</v>
      </c>
      <c r="H1200" s="13">
        <f t="shared" si="60"/>
        <v>976.03</v>
      </c>
      <c r="I1200" s="14">
        <v>1181</v>
      </c>
      <c r="J1200" s="15">
        <f t="shared" si="58"/>
        <v>976.03</v>
      </c>
      <c r="K1200" s="15">
        <f t="shared" si="59"/>
        <v>1181</v>
      </c>
    </row>
    <row r="1201" spans="1:11">
      <c r="A1201" s="7">
        <v>6001825</v>
      </c>
      <c r="B1201" s="36" t="s">
        <v>54</v>
      </c>
      <c r="C1201" s="8">
        <v>99085534</v>
      </c>
      <c r="D1201" s="9" t="s">
        <v>784</v>
      </c>
      <c r="E1201" s="10">
        <v>55</v>
      </c>
      <c r="F1201" s="11">
        <v>2</v>
      </c>
      <c r="G1201" s="17" t="s">
        <v>1187</v>
      </c>
      <c r="H1201" s="13">
        <f t="shared" si="60"/>
        <v>976.03</v>
      </c>
      <c r="I1201" s="14">
        <v>1181</v>
      </c>
      <c r="J1201" s="15">
        <f t="shared" si="58"/>
        <v>976.03</v>
      </c>
      <c r="K1201" s="15">
        <f t="shared" si="59"/>
        <v>1181</v>
      </c>
    </row>
    <row r="1202" spans="1:11">
      <c r="A1202" s="7">
        <v>6001853</v>
      </c>
      <c r="B1202" s="36" t="s">
        <v>54</v>
      </c>
      <c r="C1202" s="8">
        <v>99081789</v>
      </c>
      <c r="D1202" s="9" t="s">
        <v>805</v>
      </c>
      <c r="E1202" s="10">
        <v>55</v>
      </c>
      <c r="F1202" s="11">
        <v>1</v>
      </c>
      <c r="G1202" s="17" t="s">
        <v>1187</v>
      </c>
      <c r="H1202" s="13">
        <f t="shared" si="60"/>
        <v>878.51</v>
      </c>
      <c r="I1202" s="14">
        <v>1063</v>
      </c>
      <c r="J1202" s="15">
        <f t="shared" si="58"/>
        <v>878.51</v>
      </c>
      <c r="K1202" s="15">
        <f t="shared" si="59"/>
        <v>1063</v>
      </c>
    </row>
    <row r="1203" spans="1:11">
      <c r="A1203" s="7">
        <v>6001854</v>
      </c>
      <c r="B1203" s="36" t="s">
        <v>54</v>
      </c>
      <c r="C1203" s="8">
        <v>99081819</v>
      </c>
      <c r="D1203" s="9" t="s">
        <v>806</v>
      </c>
      <c r="E1203" s="10">
        <v>55</v>
      </c>
      <c r="F1203" s="11">
        <v>1</v>
      </c>
      <c r="G1203" s="17" t="s">
        <v>1187</v>
      </c>
      <c r="H1203" s="13">
        <f t="shared" si="60"/>
        <v>976.03</v>
      </c>
      <c r="I1203" s="14">
        <v>1181</v>
      </c>
      <c r="J1203" s="15">
        <f t="shared" si="58"/>
        <v>976.03</v>
      </c>
      <c r="K1203" s="15">
        <f t="shared" si="59"/>
        <v>1181</v>
      </c>
    </row>
    <row r="1204" spans="1:11">
      <c r="A1204" s="7">
        <v>6001855</v>
      </c>
      <c r="B1204" s="36" t="s">
        <v>54</v>
      </c>
      <c r="C1204" s="8">
        <v>99081840</v>
      </c>
      <c r="D1204" s="9" t="s">
        <v>807</v>
      </c>
      <c r="E1204" s="10">
        <v>55</v>
      </c>
      <c r="F1204" s="11">
        <v>1</v>
      </c>
      <c r="G1204" s="17" t="s">
        <v>1187</v>
      </c>
      <c r="H1204" s="13">
        <f t="shared" si="60"/>
        <v>878.51</v>
      </c>
      <c r="I1204" s="14">
        <v>1063</v>
      </c>
      <c r="J1204" s="15">
        <f t="shared" si="58"/>
        <v>878.51</v>
      </c>
      <c r="K1204" s="15">
        <f t="shared" si="59"/>
        <v>1063</v>
      </c>
    </row>
    <row r="1205" spans="1:11">
      <c r="A1205" s="7">
        <v>6001856</v>
      </c>
      <c r="B1205" s="36" t="s">
        <v>54</v>
      </c>
      <c r="C1205" s="8">
        <v>99082052</v>
      </c>
      <c r="D1205" s="9" t="s">
        <v>808</v>
      </c>
      <c r="E1205" s="10">
        <v>55</v>
      </c>
      <c r="F1205" s="11">
        <v>1</v>
      </c>
      <c r="G1205" s="17" t="s">
        <v>1187</v>
      </c>
      <c r="H1205" s="13">
        <f t="shared" si="60"/>
        <v>976.03</v>
      </c>
      <c r="I1205" s="14">
        <v>1181</v>
      </c>
      <c r="J1205" s="15">
        <f t="shared" si="58"/>
        <v>976.03</v>
      </c>
      <c r="K1205" s="15">
        <f t="shared" si="59"/>
        <v>1181</v>
      </c>
    </row>
    <row r="1206" spans="1:11">
      <c r="A1206" s="7">
        <v>6001857</v>
      </c>
      <c r="B1206" s="36" t="s">
        <v>54</v>
      </c>
      <c r="C1206" s="8">
        <v>99081871</v>
      </c>
      <c r="D1206" s="9" t="s">
        <v>809</v>
      </c>
      <c r="E1206" s="10">
        <v>55</v>
      </c>
      <c r="F1206" s="11">
        <v>1</v>
      </c>
      <c r="G1206" s="17" t="s">
        <v>1187</v>
      </c>
      <c r="H1206" s="13">
        <f t="shared" si="60"/>
        <v>976.03</v>
      </c>
      <c r="I1206" s="14">
        <v>1181</v>
      </c>
      <c r="J1206" s="15">
        <f t="shared" si="58"/>
        <v>976.03</v>
      </c>
      <c r="K1206" s="15">
        <f t="shared" si="59"/>
        <v>1181</v>
      </c>
    </row>
    <row r="1207" spans="1:11">
      <c r="A1207" s="7">
        <v>6001860</v>
      </c>
      <c r="B1207" s="36" t="s">
        <v>54</v>
      </c>
      <c r="C1207" s="8">
        <v>99081994</v>
      </c>
      <c r="D1207" s="9" t="s">
        <v>810</v>
      </c>
      <c r="E1207" s="10">
        <v>55</v>
      </c>
      <c r="F1207" s="11">
        <v>1</v>
      </c>
      <c r="G1207" s="17" t="s">
        <v>1187</v>
      </c>
      <c r="H1207" s="13">
        <f t="shared" si="60"/>
        <v>878.51</v>
      </c>
      <c r="I1207" s="14">
        <v>1063</v>
      </c>
      <c r="J1207" s="15">
        <f t="shared" si="58"/>
        <v>878.51</v>
      </c>
      <c r="K1207" s="15">
        <f t="shared" si="59"/>
        <v>1063</v>
      </c>
    </row>
    <row r="1208" spans="1:11">
      <c r="A1208" s="7">
        <v>6001861</v>
      </c>
      <c r="B1208" s="36" t="s">
        <v>54</v>
      </c>
      <c r="C1208" s="8">
        <v>99081758</v>
      </c>
      <c r="D1208" s="9" t="s">
        <v>811</v>
      </c>
      <c r="E1208" s="10">
        <v>55</v>
      </c>
      <c r="F1208" s="11">
        <v>1</v>
      </c>
      <c r="G1208" s="17" t="s">
        <v>1187</v>
      </c>
      <c r="H1208" s="13">
        <f t="shared" si="60"/>
        <v>878.51</v>
      </c>
      <c r="I1208" s="14">
        <v>1063</v>
      </c>
      <c r="J1208" s="15">
        <f t="shared" si="58"/>
        <v>878.51</v>
      </c>
      <c r="K1208" s="15">
        <f t="shared" si="59"/>
        <v>1063</v>
      </c>
    </row>
    <row r="1209" spans="1:11">
      <c r="A1209" s="7">
        <v>6001827</v>
      </c>
      <c r="B1209" s="36" t="s">
        <v>54</v>
      </c>
      <c r="C1209" s="8">
        <v>99081420</v>
      </c>
      <c r="D1209" s="9" t="s">
        <v>786</v>
      </c>
      <c r="E1209" s="10">
        <v>55</v>
      </c>
      <c r="F1209" s="11">
        <v>3</v>
      </c>
      <c r="G1209" s="17" t="s">
        <v>1186</v>
      </c>
      <c r="H1209" s="13">
        <f t="shared" si="60"/>
        <v>376.03</v>
      </c>
      <c r="I1209" s="14">
        <v>455</v>
      </c>
      <c r="J1209" s="15">
        <f t="shared" si="58"/>
        <v>376.03</v>
      </c>
      <c r="K1209" s="15">
        <f t="shared" si="59"/>
        <v>455</v>
      </c>
    </row>
    <row r="1210" spans="1:11">
      <c r="A1210" s="7">
        <v>6001828</v>
      </c>
      <c r="B1210" s="36" t="s">
        <v>54</v>
      </c>
      <c r="C1210" s="8">
        <v>99081437</v>
      </c>
      <c r="D1210" s="9" t="s">
        <v>787</v>
      </c>
      <c r="E1210" s="10">
        <v>55</v>
      </c>
      <c r="F1210" s="11">
        <v>3</v>
      </c>
      <c r="G1210" s="17" t="s">
        <v>1186</v>
      </c>
      <c r="H1210" s="13">
        <f t="shared" si="60"/>
        <v>376.03</v>
      </c>
      <c r="I1210" s="14">
        <v>455</v>
      </c>
      <c r="J1210" s="15">
        <f t="shared" si="58"/>
        <v>376.03</v>
      </c>
      <c r="K1210" s="15">
        <f t="shared" si="59"/>
        <v>455</v>
      </c>
    </row>
    <row r="1211" spans="1:11">
      <c r="A1211" s="7">
        <v>6001829</v>
      </c>
      <c r="B1211" s="36" t="s">
        <v>54</v>
      </c>
      <c r="C1211" s="8">
        <v>99094512</v>
      </c>
      <c r="D1211" s="9" t="s">
        <v>788</v>
      </c>
      <c r="E1211" s="10">
        <v>55</v>
      </c>
      <c r="F1211" s="11">
        <v>3</v>
      </c>
      <c r="G1211" s="17" t="s">
        <v>1186</v>
      </c>
      <c r="H1211" s="13">
        <f t="shared" si="60"/>
        <v>536.36</v>
      </c>
      <c r="I1211" s="14">
        <v>649</v>
      </c>
      <c r="J1211" s="15">
        <f t="shared" si="58"/>
        <v>536.36</v>
      </c>
      <c r="K1211" s="15">
        <f t="shared" si="59"/>
        <v>649</v>
      </c>
    </row>
    <row r="1212" spans="1:11">
      <c r="A1212" s="7">
        <v>6001830</v>
      </c>
      <c r="B1212" s="36" t="s">
        <v>54</v>
      </c>
      <c r="C1212" s="8">
        <v>99094499</v>
      </c>
      <c r="D1212" s="9" t="s">
        <v>789</v>
      </c>
      <c r="E1212" s="10">
        <v>55</v>
      </c>
      <c r="F1212" s="11">
        <v>3</v>
      </c>
      <c r="G1212" s="17" t="s">
        <v>1186</v>
      </c>
      <c r="H1212" s="13">
        <f t="shared" si="60"/>
        <v>295.04000000000002</v>
      </c>
      <c r="I1212" s="14">
        <v>357</v>
      </c>
      <c r="J1212" s="15">
        <f t="shared" si="58"/>
        <v>295.04000000000002</v>
      </c>
      <c r="K1212" s="15">
        <f t="shared" si="59"/>
        <v>357</v>
      </c>
    </row>
    <row r="1213" spans="1:11">
      <c r="A1213" s="7">
        <v>6001831</v>
      </c>
      <c r="B1213" s="36" t="s">
        <v>54</v>
      </c>
      <c r="C1213" s="8">
        <v>99094536</v>
      </c>
      <c r="D1213" s="9" t="s">
        <v>790</v>
      </c>
      <c r="E1213" s="10">
        <v>55</v>
      </c>
      <c r="F1213" s="11">
        <v>3</v>
      </c>
      <c r="G1213" s="17" t="s">
        <v>1186</v>
      </c>
      <c r="H1213" s="13">
        <f t="shared" si="60"/>
        <v>295.04000000000002</v>
      </c>
      <c r="I1213" s="14">
        <v>357</v>
      </c>
      <c r="J1213" s="15">
        <f t="shared" si="58"/>
        <v>295.04000000000002</v>
      </c>
      <c r="K1213" s="15">
        <f t="shared" si="59"/>
        <v>357</v>
      </c>
    </row>
    <row r="1214" spans="1:11">
      <c r="A1214" s="7">
        <v>6001832</v>
      </c>
      <c r="B1214" s="36" t="s">
        <v>54</v>
      </c>
      <c r="C1214" s="8">
        <v>99096707</v>
      </c>
      <c r="D1214" s="9" t="s">
        <v>791</v>
      </c>
      <c r="E1214" s="10">
        <v>55</v>
      </c>
      <c r="F1214" s="11">
        <v>3</v>
      </c>
      <c r="G1214" s="17" t="s">
        <v>1186</v>
      </c>
      <c r="H1214" s="13">
        <f t="shared" si="60"/>
        <v>536.36</v>
      </c>
      <c r="I1214" s="14">
        <v>649</v>
      </c>
      <c r="J1214" s="15">
        <f t="shared" si="58"/>
        <v>536.36</v>
      </c>
      <c r="K1214" s="15">
        <f t="shared" si="59"/>
        <v>649</v>
      </c>
    </row>
    <row r="1215" spans="1:11">
      <c r="A1215" s="7">
        <v>6001833</v>
      </c>
      <c r="B1215" s="36" t="s">
        <v>54</v>
      </c>
      <c r="C1215" s="8">
        <v>99096714</v>
      </c>
      <c r="D1215" s="9" t="s">
        <v>792</v>
      </c>
      <c r="E1215" s="10">
        <v>55</v>
      </c>
      <c r="F1215" s="11">
        <v>3</v>
      </c>
      <c r="G1215" s="17" t="s">
        <v>1186</v>
      </c>
      <c r="H1215" s="13">
        <f t="shared" si="60"/>
        <v>536.36</v>
      </c>
      <c r="I1215" s="14">
        <v>649</v>
      </c>
      <c r="J1215" s="15">
        <f t="shared" si="58"/>
        <v>536.36</v>
      </c>
      <c r="K1215" s="15">
        <f t="shared" si="59"/>
        <v>649</v>
      </c>
    </row>
    <row r="1216" spans="1:11">
      <c r="A1216" s="7">
        <v>6001834</v>
      </c>
      <c r="B1216" s="36" t="s">
        <v>54</v>
      </c>
      <c r="C1216" s="8">
        <v>99096721</v>
      </c>
      <c r="D1216" s="9" t="s">
        <v>793</v>
      </c>
      <c r="E1216" s="10">
        <v>55</v>
      </c>
      <c r="F1216" s="11">
        <v>3</v>
      </c>
      <c r="G1216" s="17" t="s">
        <v>1186</v>
      </c>
      <c r="H1216" s="13">
        <f t="shared" si="60"/>
        <v>536.36</v>
      </c>
      <c r="I1216" s="14">
        <v>649</v>
      </c>
      <c r="J1216" s="15">
        <f t="shared" si="58"/>
        <v>536.36</v>
      </c>
      <c r="K1216" s="15">
        <f t="shared" si="59"/>
        <v>649</v>
      </c>
    </row>
    <row r="1217" spans="1:11">
      <c r="A1217" s="7">
        <v>6001835</v>
      </c>
      <c r="B1217" s="36" t="s">
        <v>54</v>
      </c>
      <c r="C1217" s="16" t="s">
        <v>1280</v>
      </c>
      <c r="D1217" s="9" t="s">
        <v>794</v>
      </c>
      <c r="E1217" s="10">
        <v>55</v>
      </c>
      <c r="F1217" s="11">
        <v>3</v>
      </c>
      <c r="G1217" s="17" t="s">
        <v>1186</v>
      </c>
      <c r="H1217" s="13">
        <f t="shared" si="60"/>
        <v>483.47</v>
      </c>
      <c r="I1217" s="14">
        <v>585</v>
      </c>
      <c r="J1217" s="15">
        <f t="shared" si="58"/>
        <v>483.47</v>
      </c>
      <c r="K1217" s="15">
        <f t="shared" si="59"/>
        <v>585</v>
      </c>
    </row>
    <row r="1218" spans="1:11">
      <c r="A1218" s="7">
        <v>6001836</v>
      </c>
      <c r="B1218" s="36" t="s">
        <v>54</v>
      </c>
      <c r="C1218" s="8">
        <v>99091177</v>
      </c>
      <c r="D1218" s="9" t="s">
        <v>795</v>
      </c>
      <c r="E1218" s="10">
        <v>55</v>
      </c>
      <c r="F1218" s="11">
        <v>3</v>
      </c>
      <c r="G1218" s="17" t="s">
        <v>1186</v>
      </c>
      <c r="H1218" s="13">
        <f t="shared" si="60"/>
        <v>536.36</v>
      </c>
      <c r="I1218" s="14">
        <v>649</v>
      </c>
      <c r="J1218" s="15">
        <f t="shared" si="58"/>
        <v>536.36</v>
      </c>
      <c r="K1218" s="15">
        <f t="shared" si="59"/>
        <v>649</v>
      </c>
    </row>
    <row r="1219" spans="1:11">
      <c r="A1219" s="7">
        <v>6001826</v>
      </c>
      <c r="B1219" s="36" t="s">
        <v>54</v>
      </c>
      <c r="C1219" s="8">
        <v>99116139</v>
      </c>
      <c r="D1219" s="9" t="s">
        <v>785</v>
      </c>
      <c r="E1219" s="10">
        <v>55</v>
      </c>
      <c r="F1219" s="11">
        <v>5</v>
      </c>
      <c r="G1219" s="17" t="s">
        <v>1186</v>
      </c>
      <c r="H1219" s="13">
        <f t="shared" si="60"/>
        <v>161.16</v>
      </c>
      <c r="I1219" s="14">
        <v>195</v>
      </c>
      <c r="J1219" s="15">
        <f t="shared" si="58"/>
        <v>161.16</v>
      </c>
      <c r="K1219" s="15">
        <f t="shared" si="59"/>
        <v>195</v>
      </c>
    </row>
    <row r="1220" spans="1:11">
      <c r="A1220" s="7">
        <v>6001839</v>
      </c>
      <c r="B1220" s="36" t="s">
        <v>54</v>
      </c>
      <c r="C1220" s="8">
        <v>99081406</v>
      </c>
      <c r="D1220" s="9" t="s">
        <v>796</v>
      </c>
      <c r="E1220" s="10">
        <v>55</v>
      </c>
      <c r="F1220" s="11">
        <v>5</v>
      </c>
      <c r="G1220" s="17" t="s">
        <v>1186</v>
      </c>
      <c r="H1220" s="13">
        <f t="shared" si="60"/>
        <v>332.23</v>
      </c>
      <c r="I1220" s="14">
        <v>402</v>
      </c>
      <c r="J1220" s="15">
        <f t="shared" si="58"/>
        <v>332.23</v>
      </c>
      <c r="K1220" s="15">
        <f t="shared" si="59"/>
        <v>402</v>
      </c>
    </row>
    <row r="1221" spans="1:11">
      <c r="A1221" s="7">
        <v>6001840</v>
      </c>
      <c r="B1221" s="36" t="s">
        <v>54</v>
      </c>
      <c r="C1221" s="8">
        <v>99081413</v>
      </c>
      <c r="D1221" s="9" t="s">
        <v>797</v>
      </c>
      <c r="E1221" s="10">
        <v>55</v>
      </c>
      <c r="F1221" s="11">
        <v>5</v>
      </c>
      <c r="G1221" s="17" t="s">
        <v>1186</v>
      </c>
      <c r="H1221" s="13">
        <f t="shared" si="60"/>
        <v>167.77</v>
      </c>
      <c r="I1221" s="14">
        <v>203</v>
      </c>
      <c r="J1221" s="15">
        <f t="shared" si="58"/>
        <v>167.77</v>
      </c>
      <c r="K1221" s="15">
        <f t="shared" si="59"/>
        <v>203</v>
      </c>
    </row>
    <row r="1222" spans="1:11">
      <c r="A1222" s="7">
        <v>6001841</v>
      </c>
      <c r="B1222" s="36" t="s">
        <v>54</v>
      </c>
      <c r="C1222" s="8">
        <v>99115453</v>
      </c>
      <c r="D1222" s="9" t="s">
        <v>798</v>
      </c>
      <c r="E1222" s="10">
        <v>55</v>
      </c>
      <c r="F1222" s="11">
        <v>5</v>
      </c>
      <c r="G1222" s="17" t="s">
        <v>1186</v>
      </c>
      <c r="H1222" s="13">
        <f t="shared" si="60"/>
        <v>332.23</v>
      </c>
      <c r="I1222" s="14">
        <v>402</v>
      </c>
      <c r="J1222" s="15">
        <f t="shared" ref="J1222:J1285" si="61">ROUND(H1222*(1-$K$2),2)</f>
        <v>332.23</v>
      </c>
      <c r="K1222" s="15">
        <f t="shared" ref="K1222:K1285" si="62">ROUND(I1222*(1-$K$2),0)</f>
        <v>402</v>
      </c>
    </row>
    <row r="1223" spans="1:11">
      <c r="A1223" s="7">
        <v>6001842</v>
      </c>
      <c r="B1223" s="36" t="s">
        <v>54</v>
      </c>
      <c r="C1223" s="8">
        <v>99116146</v>
      </c>
      <c r="D1223" s="9" t="s">
        <v>799</v>
      </c>
      <c r="E1223" s="10">
        <v>55</v>
      </c>
      <c r="F1223" s="11">
        <v>5</v>
      </c>
      <c r="G1223" s="17" t="s">
        <v>1186</v>
      </c>
      <c r="H1223" s="13">
        <f t="shared" si="60"/>
        <v>167.77</v>
      </c>
      <c r="I1223" s="14">
        <v>203</v>
      </c>
      <c r="J1223" s="15">
        <f t="shared" si="61"/>
        <v>167.77</v>
      </c>
      <c r="K1223" s="15">
        <f t="shared" si="62"/>
        <v>203</v>
      </c>
    </row>
    <row r="1224" spans="1:11">
      <c r="A1224" s="7">
        <v>6001811</v>
      </c>
      <c r="B1224" s="36" t="s">
        <v>54</v>
      </c>
      <c r="C1224" s="8">
        <v>99085411</v>
      </c>
      <c r="D1224" s="9" t="s">
        <v>776</v>
      </c>
      <c r="E1224" s="10">
        <v>55</v>
      </c>
      <c r="F1224" s="11">
        <v>2</v>
      </c>
      <c r="G1224" s="17" t="s">
        <v>1186</v>
      </c>
      <c r="H1224" s="13">
        <f t="shared" si="60"/>
        <v>26.45</v>
      </c>
      <c r="I1224" s="14">
        <v>32</v>
      </c>
      <c r="J1224" s="15">
        <f t="shared" si="61"/>
        <v>26.45</v>
      </c>
      <c r="K1224" s="15">
        <f t="shared" si="62"/>
        <v>32</v>
      </c>
    </row>
    <row r="1225" spans="1:11">
      <c r="A1225" s="7">
        <v>6001815</v>
      </c>
      <c r="B1225" s="36" t="s">
        <v>54</v>
      </c>
      <c r="C1225" s="8">
        <v>99085442</v>
      </c>
      <c r="D1225" s="9" t="s">
        <v>780</v>
      </c>
      <c r="E1225" s="10">
        <v>55</v>
      </c>
      <c r="F1225" s="11">
        <v>2</v>
      </c>
      <c r="G1225" s="17" t="s">
        <v>1186</v>
      </c>
      <c r="H1225" s="13">
        <f t="shared" si="60"/>
        <v>26.45</v>
      </c>
      <c r="I1225" s="14">
        <v>32</v>
      </c>
      <c r="J1225" s="15">
        <f t="shared" si="61"/>
        <v>26.45</v>
      </c>
      <c r="K1225" s="15">
        <f t="shared" si="62"/>
        <v>32</v>
      </c>
    </row>
    <row r="1226" spans="1:11">
      <c r="A1226" s="7">
        <v>6001824</v>
      </c>
      <c r="B1226" s="36" t="s">
        <v>54</v>
      </c>
      <c r="C1226" s="8">
        <v>99085527</v>
      </c>
      <c r="D1226" s="9" t="s">
        <v>783</v>
      </c>
      <c r="E1226" s="10">
        <v>55</v>
      </c>
      <c r="F1226" s="11">
        <v>2</v>
      </c>
      <c r="G1226" s="17" t="s">
        <v>1186</v>
      </c>
      <c r="H1226" s="13">
        <f t="shared" si="60"/>
        <v>26.45</v>
      </c>
      <c r="I1226" s="14">
        <v>32</v>
      </c>
      <c r="J1226" s="15">
        <f t="shared" si="61"/>
        <v>26.45</v>
      </c>
      <c r="K1226" s="15">
        <f t="shared" si="62"/>
        <v>32</v>
      </c>
    </row>
    <row r="1227" spans="1:11">
      <c r="A1227" s="7">
        <v>6001843</v>
      </c>
      <c r="B1227" s="36" t="s">
        <v>54</v>
      </c>
      <c r="C1227" s="8">
        <v>99085336</v>
      </c>
      <c r="D1227" s="9" t="s">
        <v>800</v>
      </c>
      <c r="E1227" s="10">
        <v>55</v>
      </c>
      <c r="F1227" s="11">
        <v>5</v>
      </c>
      <c r="G1227" s="17" t="s">
        <v>1186</v>
      </c>
      <c r="H1227" s="13">
        <f t="shared" si="60"/>
        <v>66.94</v>
      </c>
      <c r="I1227" s="14">
        <v>81</v>
      </c>
      <c r="J1227" s="15">
        <f t="shared" si="61"/>
        <v>66.94</v>
      </c>
      <c r="K1227" s="15">
        <f t="shared" si="62"/>
        <v>81</v>
      </c>
    </row>
    <row r="1228" spans="1:11">
      <c r="A1228" s="7">
        <v>6001844</v>
      </c>
      <c r="B1228" s="36" t="s">
        <v>54</v>
      </c>
      <c r="C1228" s="8">
        <v>99085343</v>
      </c>
      <c r="D1228" s="9" t="s">
        <v>801</v>
      </c>
      <c r="E1228" s="10">
        <v>55</v>
      </c>
      <c r="F1228" s="11">
        <v>5</v>
      </c>
      <c r="G1228" s="17" t="s">
        <v>1186</v>
      </c>
      <c r="H1228" s="13">
        <f t="shared" si="60"/>
        <v>66.94</v>
      </c>
      <c r="I1228" s="14">
        <v>81</v>
      </c>
      <c r="J1228" s="15">
        <f t="shared" si="61"/>
        <v>66.94</v>
      </c>
      <c r="K1228" s="15">
        <f t="shared" si="62"/>
        <v>81</v>
      </c>
    </row>
    <row r="1229" spans="1:11">
      <c r="A1229" s="7">
        <v>6001847</v>
      </c>
      <c r="B1229" s="36" t="s">
        <v>54</v>
      </c>
      <c r="C1229" s="8">
        <v>99085381</v>
      </c>
      <c r="D1229" s="9" t="s">
        <v>802</v>
      </c>
      <c r="E1229" s="10">
        <v>55</v>
      </c>
      <c r="F1229" s="11">
        <v>5</v>
      </c>
      <c r="G1229" s="17" t="s">
        <v>1186</v>
      </c>
      <c r="H1229" s="13">
        <f t="shared" si="60"/>
        <v>66.94</v>
      </c>
      <c r="I1229" s="14">
        <v>81</v>
      </c>
      <c r="J1229" s="15">
        <f t="shared" si="61"/>
        <v>66.94</v>
      </c>
      <c r="K1229" s="15">
        <f t="shared" si="62"/>
        <v>81</v>
      </c>
    </row>
    <row r="1230" spans="1:11">
      <c r="A1230" s="7">
        <v>6002662</v>
      </c>
      <c r="B1230" s="36" t="s">
        <v>54</v>
      </c>
      <c r="C1230" s="8">
        <v>99162938</v>
      </c>
      <c r="D1230" s="9" t="s">
        <v>1366</v>
      </c>
      <c r="E1230" s="10">
        <v>55</v>
      </c>
      <c r="F1230" s="11">
        <v>3</v>
      </c>
      <c r="G1230" s="17" t="s">
        <v>1186</v>
      </c>
      <c r="H1230" s="13">
        <f t="shared" si="60"/>
        <v>814.05</v>
      </c>
      <c r="I1230" s="14">
        <v>985</v>
      </c>
      <c r="J1230" s="15">
        <f t="shared" si="61"/>
        <v>814.05</v>
      </c>
      <c r="K1230" s="15">
        <f t="shared" si="62"/>
        <v>985</v>
      </c>
    </row>
    <row r="1231" spans="1:11">
      <c r="A1231" s="7">
        <v>6002660</v>
      </c>
      <c r="B1231" s="36" t="s">
        <v>54</v>
      </c>
      <c r="C1231" s="8">
        <v>99159532</v>
      </c>
      <c r="D1231" s="9" t="s">
        <v>1364</v>
      </c>
      <c r="E1231" s="10">
        <v>55</v>
      </c>
      <c r="F1231" s="11">
        <v>3</v>
      </c>
      <c r="G1231" s="17" t="s">
        <v>1186</v>
      </c>
      <c r="H1231" s="13">
        <f t="shared" si="60"/>
        <v>324.79000000000002</v>
      </c>
      <c r="I1231" s="14">
        <v>393</v>
      </c>
      <c r="J1231" s="15">
        <f t="shared" si="61"/>
        <v>324.79000000000002</v>
      </c>
      <c r="K1231" s="15">
        <f t="shared" si="62"/>
        <v>393</v>
      </c>
    </row>
    <row r="1232" spans="1:11">
      <c r="A1232" s="7">
        <v>6002659</v>
      </c>
      <c r="B1232" s="36" t="s">
        <v>54</v>
      </c>
      <c r="C1232" s="8">
        <v>99159242</v>
      </c>
      <c r="D1232" s="9" t="s">
        <v>1363</v>
      </c>
      <c r="E1232" s="10">
        <v>55</v>
      </c>
      <c r="F1232" s="11">
        <v>3</v>
      </c>
      <c r="G1232" s="17" t="s">
        <v>1186</v>
      </c>
      <c r="H1232" s="13">
        <f t="shared" si="60"/>
        <v>324.79000000000002</v>
      </c>
      <c r="I1232" s="14">
        <v>393</v>
      </c>
      <c r="J1232" s="15">
        <f t="shared" si="61"/>
        <v>324.79000000000002</v>
      </c>
      <c r="K1232" s="15">
        <f t="shared" si="62"/>
        <v>393</v>
      </c>
    </row>
    <row r="1233" spans="1:11">
      <c r="A1233" s="7">
        <v>6002661</v>
      </c>
      <c r="B1233" s="36" t="s">
        <v>54</v>
      </c>
      <c r="C1233" s="8">
        <v>99162921</v>
      </c>
      <c r="D1233" s="9" t="s">
        <v>1365</v>
      </c>
      <c r="E1233" s="10">
        <v>55</v>
      </c>
      <c r="F1233" s="11">
        <v>3</v>
      </c>
      <c r="G1233" s="17" t="s">
        <v>1186</v>
      </c>
      <c r="H1233" s="13">
        <f t="shared" si="60"/>
        <v>814.05</v>
      </c>
      <c r="I1233" s="14">
        <v>985</v>
      </c>
      <c r="J1233" s="15">
        <f t="shared" si="61"/>
        <v>814.05</v>
      </c>
      <c r="K1233" s="15">
        <f t="shared" si="62"/>
        <v>985</v>
      </c>
    </row>
    <row r="1234" spans="1:11">
      <c r="A1234" s="7">
        <v>6001870</v>
      </c>
      <c r="B1234" s="36" t="s">
        <v>55</v>
      </c>
      <c r="C1234" s="8">
        <v>99115637</v>
      </c>
      <c r="D1234" s="9" t="s">
        <v>819</v>
      </c>
      <c r="E1234" s="10">
        <v>55</v>
      </c>
      <c r="F1234" s="11">
        <v>1</v>
      </c>
      <c r="G1234" s="17" t="s">
        <v>1187</v>
      </c>
      <c r="H1234" s="13">
        <f t="shared" si="60"/>
        <v>880.17</v>
      </c>
      <c r="I1234" s="14">
        <v>1065</v>
      </c>
      <c r="J1234" s="15">
        <f t="shared" si="61"/>
        <v>880.17</v>
      </c>
      <c r="K1234" s="15">
        <f t="shared" si="62"/>
        <v>1065</v>
      </c>
    </row>
    <row r="1235" spans="1:11">
      <c r="A1235" s="7">
        <v>6001871</v>
      </c>
      <c r="B1235" s="36" t="s">
        <v>55</v>
      </c>
      <c r="C1235" s="8">
        <v>99115606</v>
      </c>
      <c r="D1235" s="9" t="s">
        <v>820</v>
      </c>
      <c r="E1235" s="10">
        <v>55</v>
      </c>
      <c r="F1235" s="11">
        <v>1</v>
      </c>
      <c r="G1235" s="17" t="s">
        <v>1187</v>
      </c>
      <c r="H1235" s="13">
        <f t="shared" si="60"/>
        <v>880.17</v>
      </c>
      <c r="I1235" s="14">
        <v>1065</v>
      </c>
      <c r="J1235" s="15">
        <f t="shared" si="61"/>
        <v>880.17</v>
      </c>
      <c r="K1235" s="15">
        <f t="shared" si="62"/>
        <v>1065</v>
      </c>
    </row>
    <row r="1236" spans="1:11">
      <c r="A1236" s="7">
        <v>6001872</v>
      </c>
      <c r="B1236" s="36" t="s">
        <v>55</v>
      </c>
      <c r="C1236" s="8">
        <v>99115613</v>
      </c>
      <c r="D1236" s="9" t="s">
        <v>821</v>
      </c>
      <c r="E1236" s="10">
        <v>55</v>
      </c>
      <c r="F1236" s="11">
        <v>1</v>
      </c>
      <c r="G1236" s="17" t="s">
        <v>1187</v>
      </c>
      <c r="H1236" s="13">
        <f t="shared" si="60"/>
        <v>880.17</v>
      </c>
      <c r="I1236" s="14">
        <v>1065</v>
      </c>
      <c r="J1236" s="15">
        <f t="shared" si="61"/>
        <v>880.17</v>
      </c>
      <c r="K1236" s="15">
        <f t="shared" si="62"/>
        <v>1065</v>
      </c>
    </row>
    <row r="1237" spans="1:11">
      <c r="A1237" s="7">
        <v>6001873</v>
      </c>
      <c r="B1237" s="36" t="s">
        <v>55</v>
      </c>
      <c r="C1237" s="8">
        <v>99115620</v>
      </c>
      <c r="D1237" s="9" t="s">
        <v>822</v>
      </c>
      <c r="E1237" s="10">
        <v>55</v>
      </c>
      <c r="F1237" s="11">
        <v>1</v>
      </c>
      <c r="G1237" s="17" t="s">
        <v>1187</v>
      </c>
      <c r="H1237" s="13">
        <f t="shared" si="60"/>
        <v>980.99</v>
      </c>
      <c r="I1237" s="14">
        <v>1187</v>
      </c>
      <c r="J1237" s="15">
        <f t="shared" si="61"/>
        <v>980.99</v>
      </c>
      <c r="K1237" s="15">
        <f t="shared" si="62"/>
        <v>1187</v>
      </c>
    </row>
    <row r="1238" spans="1:11">
      <c r="A1238" s="7">
        <v>6001874</v>
      </c>
      <c r="B1238" s="36" t="s">
        <v>55</v>
      </c>
      <c r="C1238" s="8">
        <v>99115576</v>
      </c>
      <c r="D1238" s="9" t="s">
        <v>823</v>
      </c>
      <c r="E1238" s="10">
        <v>55</v>
      </c>
      <c r="F1238" s="11">
        <v>1</v>
      </c>
      <c r="G1238" s="17" t="s">
        <v>1187</v>
      </c>
      <c r="H1238" s="13">
        <f t="shared" si="60"/>
        <v>880.17</v>
      </c>
      <c r="I1238" s="14">
        <v>1065</v>
      </c>
      <c r="J1238" s="15">
        <f t="shared" si="61"/>
        <v>880.17</v>
      </c>
      <c r="K1238" s="15">
        <f t="shared" si="62"/>
        <v>1065</v>
      </c>
    </row>
    <row r="1239" spans="1:11">
      <c r="A1239" s="7">
        <v>6001875</v>
      </c>
      <c r="B1239" s="36" t="s">
        <v>55</v>
      </c>
      <c r="C1239" s="8">
        <v>99115583</v>
      </c>
      <c r="D1239" s="9" t="s">
        <v>824</v>
      </c>
      <c r="E1239" s="10">
        <v>55</v>
      </c>
      <c r="F1239" s="11">
        <v>1</v>
      </c>
      <c r="G1239" s="17" t="s">
        <v>1187</v>
      </c>
      <c r="H1239" s="13">
        <f t="shared" si="60"/>
        <v>880.17</v>
      </c>
      <c r="I1239" s="14">
        <v>1065</v>
      </c>
      <c r="J1239" s="15">
        <f t="shared" si="61"/>
        <v>880.17</v>
      </c>
      <c r="K1239" s="15">
        <f t="shared" si="62"/>
        <v>1065</v>
      </c>
    </row>
    <row r="1240" spans="1:11">
      <c r="A1240" s="7">
        <v>6001876</v>
      </c>
      <c r="B1240" s="36" t="s">
        <v>55</v>
      </c>
      <c r="C1240" s="8">
        <v>99115590</v>
      </c>
      <c r="D1240" s="9" t="s">
        <v>825</v>
      </c>
      <c r="E1240" s="10">
        <v>55</v>
      </c>
      <c r="F1240" s="11">
        <v>1</v>
      </c>
      <c r="G1240" s="17" t="s">
        <v>1187</v>
      </c>
      <c r="H1240" s="13">
        <f t="shared" si="60"/>
        <v>980.99</v>
      </c>
      <c r="I1240" s="14">
        <v>1187</v>
      </c>
      <c r="J1240" s="15">
        <f t="shared" si="61"/>
        <v>980.99</v>
      </c>
      <c r="K1240" s="15">
        <f t="shared" si="62"/>
        <v>1187</v>
      </c>
    </row>
    <row r="1241" spans="1:11">
      <c r="A1241" s="7">
        <v>6001877</v>
      </c>
      <c r="B1241" s="36" t="s">
        <v>55</v>
      </c>
      <c r="C1241" s="8">
        <v>99115545</v>
      </c>
      <c r="D1241" s="9" t="s">
        <v>826</v>
      </c>
      <c r="E1241" s="10">
        <v>55</v>
      </c>
      <c r="F1241" s="11">
        <v>1</v>
      </c>
      <c r="G1241" s="17" t="s">
        <v>1187</v>
      </c>
      <c r="H1241" s="13">
        <f t="shared" si="60"/>
        <v>880.17</v>
      </c>
      <c r="I1241" s="14">
        <v>1065</v>
      </c>
      <c r="J1241" s="15">
        <f t="shared" si="61"/>
        <v>880.17</v>
      </c>
      <c r="K1241" s="15">
        <f t="shared" si="62"/>
        <v>1065</v>
      </c>
    </row>
    <row r="1242" spans="1:11">
      <c r="A1242" s="7">
        <v>6001878</v>
      </c>
      <c r="B1242" s="36" t="s">
        <v>55</v>
      </c>
      <c r="C1242" s="8">
        <v>99115552</v>
      </c>
      <c r="D1242" s="9" t="s">
        <v>827</v>
      </c>
      <c r="E1242" s="10">
        <v>55</v>
      </c>
      <c r="F1242" s="11">
        <v>1</v>
      </c>
      <c r="G1242" s="17" t="s">
        <v>1187</v>
      </c>
      <c r="H1242" s="13">
        <f t="shared" ref="H1242:H1305" si="63">ROUND(I1242/1.21,2)</f>
        <v>880.17</v>
      </c>
      <c r="I1242" s="14">
        <v>1065</v>
      </c>
      <c r="J1242" s="15">
        <f t="shared" si="61"/>
        <v>880.17</v>
      </c>
      <c r="K1242" s="15">
        <f t="shared" si="62"/>
        <v>1065</v>
      </c>
    </row>
    <row r="1243" spans="1:11">
      <c r="A1243" s="7">
        <v>6001879</v>
      </c>
      <c r="B1243" s="36" t="s">
        <v>55</v>
      </c>
      <c r="C1243" s="8">
        <v>99115569</v>
      </c>
      <c r="D1243" s="9" t="s">
        <v>828</v>
      </c>
      <c r="E1243" s="10">
        <v>55</v>
      </c>
      <c r="F1243" s="11">
        <v>1</v>
      </c>
      <c r="G1243" s="17" t="s">
        <v>1187</v>
      </c>
      <c r="H1243" s="13">
        <f t="shared" si="63"/>
        <v>980.99</v>
      </c>
      <c r="I1243" s="14">
        <v>1187</v>
      </c>
      <c r="J1243" s="15">
        <f t="shared" si="61"/>
        <v>980.99</v>
      </c>
      <c r="K1243" s="15">
        <f t="shared" si="62"/>
        <v>1187</v>
      </c>
    </row>
    <row r="1244" spans="1:11">
      <c r="A1244" s="7">
        <v>6001863</v>
      </c>
      <c r="B1244" s="36" t="s">
        <v>55</v>
      </c>
      <c r="C1244" s="8">
        <v>99115460</v>
      </c>
      <c r="D1244" s="9" t="s">
        <v>813</v>
      </c>
      <c r="E1244" s="10">
        <v>55</v>
      </c>
      <c r="F1244" s="11">
        <v>2</v>
      </c>
      <c r="G1244" s="17" t="s">
        <v>1187</v>
      </c>
      <c r="H1244" s="13">
        <f t="shared" si="63"/>
        <v>804.13</v>
      </c>
      <c r="I1244" s="14">
        <v>973</v>
      </c>
      <c r="J1244" s="15">
        <f t="shared" si="61"/>
        <v>804.13</v>
      </c>
      <c r="K1244" s="15">
        <f t="shared" si="62"/>
        <v>973</v>
      </c>
    </row>
    <row r="1245" spans="1:11">
      <c r="A1245" s="7">
        <v>6001867</v>
      </c>
      <c r="B1245" s="36" t="s">
        <v>55</v>
      </c>
      <c r="C1245" s="8">
        <v>99115484</v>
      </c>
      <c r="D1245" s="9" t="s">
        <v>817</v>
      </c>
      <c r="E1245" s="10">
        <v>55</v>
      </c>
      <c r="F1245" s="11">
        <v>5</v>
      </c>
      <c r="G1245" s="17" t="s">
        <v>1186</v>
      </c>
      <c r="H1245" s="13">
        <f t="shared" si="63"/>
        <v>436.36</v>
      </c>
      <c r="I1245" s="14">
        <v>528</v>
      </c>
      <c r="J1245" s="15">
        <f t="shared" si="61"/>
        <v>436.36</v>
      </c>
      <c r="K1245" s="15">
        <f t="shared" si="62"/>
        <v>528</v>
      </c>
    </row>
    <row r="1246" spans="1:11">
      <c r="A1246" s="7">
        <v>6001862</v>
      </c>
      <c r="B1246" s="36" t="s">
        <v>55</v>
      </c>
      <c r="C1246" s="8">
        <v>99116382</v>
      </c>
      <c r="D1246" s="9" t="s">
        <v>812</v>
      </c>
      <c r="E1246" s="10">
        <v>55</v>
      </c>
      <c r="F1246" s="11">
        <v>5</v>
      </c>
      <c r="G1246" s="17" t="s">
        <v>1186</v>
      </c>
      <c r="H1246" s="13">
        <f t="shared" si="63"/>
        <v>271.89999999999998</v>
      </c>
      <c r="I1246" s="14">
        <v>329</v>
      </c>
      <c r="J1246" s="15">
        <f t="shared" si="61"/>
        <v>271.89999999999998</v>
      </c>
      <c r="K1246" s="15">
        <f t="shared" si="62"/>
        <v>329</v>
      </c>
    </row>
    <row r="1247" spans="1:11">
      <c r="A1247" s="7">
        <v>6001864</v>
      </c>
      <c r="B1247" s="36" t="s">
        <v>55</v>
      </c>
      <c r="C1247" s="8">
        <v>99122222</v>
      </c>
      <c r="D1247" s="9" t="s">
        <v>814</v>
      </c>
      <c r="E1247" s="10">
        <v>55</v>
      </c>
      <c r="F1247" s="11">
        <v>5</v>
      </c>
      <c r="G1247" s="17" t="s">
        <v>1188</v>
      </c>
      <c r="H1247" s="13">
        <f t="shared" si="63"/>
        <v>3253.72</v>
      </c>
      <c r="I1247" s="14">
        <v>3937</v>
      </c>
      <c r="J1247" s="15">
        <f t="shared" si="61"/>
        <v>3253.72</v>
      </c>
      <c r="K1247" s="15">
        <f t="shared" si="62"/>
        <v>3937</v>
      </c>
    </row>
    <row r="1248" spans="1:11">
      <c r="A1248" s="7">
        <v>6001866</v>
      </c>
      <c r="B1248" s="36" t="s">
        <v>55</v>
      </c>
      <c r="C1248" s="8">
        <v>99116207</v>
      </c>
      <c r="D1248" s="9" t="s">
        <v>816</v>
      </c>
      <c r="E1248" s="10">
        <v>55</v>
      </c>
      <c r="F1248" s="11">
        <v>5</v>
      </c>
      <c r="G1248" s="17" t="s">
        <v>1188</v>
      </c>
      <c r="H1248" s="13">
        <f t="shared" si="63"/>
        <v>3253.72</v>
      </c>
      <c r="I1248" s="14">
        <v>3937</v>
      </c>
      <c r="J1248" s="15">
        <f t="shared" si="61"/>
        <v>3253.72</v>
      </c>
      <c r="K1248" s="15">
        <f t="shared" si="62"/>
        <v>3937</v>
      </c>
    </row>
    <row r="1249" spans="1:11">
      <c r="A1249" s="7">
        <v>6001868</v>
      </c>
      <c r="B1249" s="36" t="s">
        <v>55</v>
      </c>
      <c r="C1249" s="8">
        <v>99116191</v>
      </c>
      <c r="D1249" s="9" t="s">
        <v>818</v>
      </c>
      <c r="E1249" s="10">
        <v>55</v>
      </c>
      <c r="F1249" s="11">
        <v>5</v>
      </c>
      <c r="G1249" s="17" t="s">
        <v>1188</v>
      </c>
      <c r="H1249" s="13">
        <f t="shared" si="63"/>
        <v>4058.68</v>
      </c>
      <c r="I1249" s="14">
        <v>4911</v>
      </c>
      <c r="J1249" s="15">
        <f t="shared" si="61"/>
        <v>4058.68</v>
      </c>
      <c r="K1249" s="15">
        <f t="shared" si="62"/>
        <v>4911</v>
      </c>
    </row>
    <row r="1250" spans="1:11">
      <c r="A1250" s="7">
        <v>6001865</v>
      </c>
      <c r="B1250" s="36" t="s">
        <v>55</v>
      </c>
      <c r="C1250" s="8">
        <v>99115514</v>
      </c>
      <c r="D1250" s="9" t="s">
        <v>815</v>
      </c>
      <c r="E1250" s="10">
        <v>55</v>
      </c>
      <c r="F1250" s="11">
        <v>5</v>
      </c>
      <c r="G1250" s="17" t="s">
        <v>1188</v>
      </c>
      <c r="H1250" s="13">
        <f t="shared" si="63"/>
        <v>2696.69</v>
      </c>
      <c r="I1250" s="14">
        <v>3263</v>
      </c>
      <c r="J1250" s="15">
        <f t="shared" si="61"/>
        <v>2696.69</v>
      </c>
      <c r="K1250" s="15">
        <f t="shared" si="62"/>
        <v>3263</v>
      </c>
    </row>
    <row r="1251" spans="1:11">
      <c r="A1251" s="7">
        <v>6001904</v>
      </c>
      <c r="B1251" s="36" t="s">
        <v>56</v>
      </c>
      <c r="C1251" s="8">
        <v>99059276</v>
      </c>
      <c r="D1251" s="9" t="s">
        <v>847</v>
      </c>
      <c r="E1251" s="10">
        <v>55</v>
      </c>
      <c r="F1251" s="11">
        <v>1</v>
      </c>
      <c r="G1251" s="17" t="s">
        <v>1187</v>
      </c>
      <c r="H1251" s="13">
        <f t="shared" si="63"/>
        <v>1074.3800000000001</v>
      </c>
      <c r="I1251" s="14">
        <v>1300</v>
      </c>
      <c r="J1251" s="15">
        <f t="shared" si="61"/>
        <v>1074.3800000000001</v>
      </c>
      <c r="K1251" s="15">
        <f t="shared" si="62"/>
        <v>1300</v>
      </c>
    </row>
    <row r="1252" spans="1:11">
      <c r="A1252" s="7">
        <v>6001905</v>
      </c>
      <c r="B1252" s="35" t="s">
        <v>56</v>
      </c>
      <c r="C1252" s="8">
        <v>99059283</v>
      </c>
      <c r="D1252" s="9" t="s">
        <v>848</v>
      </c>
      <c r="E1252" s="10">
        <v>55</v>
      </c>
      <c r="F1252" s="11">
        <v>1</v>
      </c>
      <c r="G1252" s="17" t="s">
        <v>1187</v>
      </c>
      <c r="H1252" s="13">
        <f t="shared" si="63"/>
        <v>903.31</v>
      </c>
      <c r="I1252" s="14">
        <v>1093</v>
      </c>
      <c r="J1252" s="15">
        <f t="shared" si="61"/>
        <v>903.31</v>
      </c>
      <c r="K1252" s="15">
        <f t="shared" si="62"/>
        <v>1093</v>
      </c>
    </row>
    <row r="1253" spans="1:11">
      <c r="A1253" s="7">
        <v>6001906</v>
      </c>
      <c r="B1253" s="36" t="s">
        <v>56</v>
      </c>
      <c r="C1253" s="8">
        <v>99115170</v>
      </c>
      <c r="D1253" s="9" t="s">
        <v>849</v>
      </c>
      <c r="E1253" s="10">
        <v>55</v>
      </c>
      <c r="F1253" s="11">
        <v>1</v>
      </c>
      <c r="G1253" s="17" t="s">
        <v>1187</v>
      </c>
      <c r="H1253" s="13">
        <f t="shared" si="63"/>
        <v>904.96</v>
      </c>
      <c r="I1253" s="14">
        <v>1095</v>
      </c>
      <c r="J1253" s="15">
        <f t="shared" si="61"/>
        <v>904.96</v>
      </c>
      <c r="K1253" s="15">
        <f t="shared" si="62"/>
        <v>1095</v>
      </c>
    </row>
    <row r="1254" spans="1:11">
      <c r="A1254" s="7">
        <v>6001907</v>
      </c>
      <c r="B1254" s="36" t="s">
        <v>56</v>
      </c>
      <c r="C1254" s="8">
        <v>99057579</v>
      </c>
      <c r="D1254" s="9" t="s">
        <v>850</v>
      </c>
      <c r="E1254" s="10">
        <v>55</v>
      </c>
      <c r="F1254" s="11">
        <v>1</v>
      </c>
      <c r="G1254" s="17" t="s">
        <v>1187</v>
      </c>
      <c r="H1254" s="13">
        <f t="shared" si="63"/>
        <v>903.31</v>
      </c>
      <c r="I1254" s="14">
        <v>1093</v>
      </c>
      <c r="J1254" s="15">
        <f t="shared" si="61"/>
        <v>903.31</v>
      </c>
      <c r="K1254" s="15">
        <f t="shared" si="62"/>
        <v>1093</v>
      </c>
    </row>
    <row r="1255" spans="1:11">
      <c r="A1255" s="7">
        <v>6001908</v>
      </c>
      <c r="B1255" s="36" t="s">
        <v>56</v>
      </c>
      <c r="C1255" s="8">
        <v>99057517</v>
      </c>
      <c r="D1255" s="9" t="s">
        <v>851</v>
      </c>
      <c r="E1255" s="10">
        <v>55</v>
      </c>
      <c r="F1255" s="11">
        <v>1</v>
      </c>
      <c r="G1255" s="17" t="s">
        <v>1187</v>
      </c>
      <c r="H1255" s="13">
        <f t="shared" si="63"/>
        <v>903.31</v>
      </c>
      <c r="I1255" s="14">
        <v>1093</v>
      </c>
      <c r="J1255" s="15">
        <f t="shared" si="61"/>
        <v>903.31</v>
      </c>
      <c r="K1255" s="15">
        <f t="shared" si="62"/>
        <v>1093</v>
      </c>
    </row>
    <row r="1256" spans="1:11">
      <c r="A1256" s="7">
        <v>6001909</v>
      </c>
      <c r="B1256" s="36" t="s">
        <v>56</v>
      </c>
      <c r="C1256" s="8">
        <v>99058149</v>
      </c>
      <c r="D1256" s="9" t="s">
        <v>852</v>
      </c>
      <c r="E1256" s="10">
        <v>55</v>
      </c>
      <c r="F1256" s="11">
        <v>1</v>
      </c>
      <c r="G1256" s="17" t="s">
        <v>1187</v>
      </c>
      <c r="H1256" s="13">
        <f t="shared" si="63"/>
        <v>1074.3800000000001</v>
      </c>
      <c r="I1256" s="14">
        <v>1300</v>
      </c>
      <c r="J1256" s="15">
        <f t="shared" si="61"/>
        <v>1074.3800000000001</v>
      </c>
      <c r="K1256" s="15">
        <f t="shared" si="62"/>
        <v>1300</v>
      </c>
    </row>
    <row r="1257" spans="1:11">
      <c r="A1257" s="7">
        <v>6001910</v>
      </c>
      <c r="B1257" s="36" t="s">
        <v>56</v>
      </c>
      <c r="C1257" s="8">
        <v>99058170</v>
      </c>
      <c r="D1257" s="9" t="s">
        <v>853</v>
      </c>
      <c r="E1257" s="10">
        <v>55</v>
      </c>
      <c r="F1257" s="11">
        <v>1</v>
      </c>
      <c r="G1257" s="17" t="s">
        <v>1187</v>
      </c>
      <c r="H1257" s="13">
        <f t="shared" si="63"/>
        <v>1074.3800000000001</v>
      </c>
      <c r="I1257" s="14">
        <v>1300</v>
      </c>
      <c r="J1257" s="15">
        <f t="shared" si="61"/>
        <v>1074.3800000000001</v>
      </c>
      <c r="K1257" s="15">
        <f t="shared" si="62"/>
        <v>1300</v>
      </c>
    </row>
    <row r="1258" spans="1:11">
      <c r="A1258" s="7">
        <v>6001911</v>
      </c>
      <c r="B1258" s="36" t="s">
        <v>56</v>
      </c>
      <c r="C1258" s="8">
        <v>99058200</v>
      </c>
      <c r="D1258" s="9" t="s">
        <v>854</v>
      </c>
      <c r="E1258" s="10">
        <v>55</v>
      </c>
      <c r="F1258" s="11">
        <v>1</v>
      </c>
      <c r="G1258" s="17" t="s">
        <v>1187</v>
      </c>
      <c r="H1258" s="13">
        <f t="shared" si="63"/>
        <v>1074.3800000000001</v>
      </c>
      <c r="I1258" s="14">
        <v>1300</v>
      </c>
      <c r="J1258" s="15">
        <f t="shared" si="61"/>
        <v>1074.3800000000001</v>
      </c>
      <c r="K1258" s="15">
        <f t="shared" si="62"/>
        <v>1300</v>
      </c>
    </row>
    <row r="1259" spans="1:11">
      <c r="A1259" s="7">
        <v>6001912</v>
      </c>
      <c r="B1259" s="36" t="s">
        <v>56</v>
      </c>
      <c r="C1259" s="8">
        <v>99058231</v>
      </c>
      <c r="D1259" s="9" t="s">
        <v>855</v>
      </c>
      <c r="E1259" s="10">
        <v>55</v>
      </c>
      <c r="F1259" s="11">
        <v>1</v>
      </c>
      <c r="G1259" s="17" t="s">
        <v>1187</v>
      </c>
      <c r="H1259" s="13">
        <f t="shared" si="63"/>
        <v>1074.3800000000001</v>
      </c>
      <c r="I1259" s="14">
        <v>1300</v>
      </c>
      <c r="J1259" s="15">
        <f t="shared" si="61"/>
        <v>1074.3800000000001</v>
      </c>
      <c r="K1259" s="15">
        <f t="shared" si="62"/>
        <v>1300</v>
      </c>
    </row>
    <row r="1260" spans="1:11">
      <c r="A1260" s="7">
        <v>6001913</v>
      </c>
      <c r="B1260" s="36" t="s">
        <v>56</v>
      </c>
      <c r="C1260" s="8">
        <v>99058262</v>
      </c>
      <c r="D1260" s="9" t="s">
        <v>856</v>
      </c>
      <c r="E1260" s="10">
        <v>55</v>
      </c>
      <c r="F1260" s="11">
        <v>1</v>
      </c>
      <c r="G1260" s="17" t="s">
        <v>1187</v>
      </c>
      <c r="H1260" s="13">
        <f t="shared" si="63"/>
        <v>1074.3800000000001</v>
      </c>
      <c r="I1260" s="14">
        <v>1300</v>
      </c>
      <c r="J1260" s="15">
        <f t="shared" si="61"/>
        <v>1074.3800000000001</v>
      </c>
      <c r="K1260" s="15">
        <f t="shared" si="62"/>
        <v>1300</v>
      </c>
    </row>
    <row r="1261" spans="1:11">
      <c r="A1261" s="7">
        <v>6001914</v>
      </c>
      <c r="B1261" s="36" t="s">
        <v>56</v>
      </c>
      <c r="C1261" s="8">
        <v>99115071</v>
      </c>
      <c r="D1261" s="9" t="s">
        <v>857</v>
      </c>
      <c r="E1261" s="10">
        <v>55</v>
      </c>
      <c r="F1261" s="11">
        <v>1</v>
      </c>
      <c r="G1261" s="17" t="s">
        <v>1187</v>
      </c>
      <c r="H1261" s="13">
        <f t="shared" si="63"/>
        <v>880.17</v>
      </c>
      <c r="I1261" s="14">
        <v>1065</v>
      </c>
      <c r="J1261" s="15">
        <f t="shared" si="61"/>
        <v>880.17</v>
      </c>
      <c r="K1261" s="15">
        <f t="shared" si="62"/>
        <v>1065</v>
      </c>
    </row>
    <row r="1262" spans="1:11">
      <c r="A1262" s="7">
        <v>6001915</v>
      </c>
      <c r="B1262" s="36" t="s">
        <v>56</v>
      </c>
      <c r="C1262" s="8">
        <v>99115088</v>
      </c>
      <c r="D1262" s="9" t="s">
        <v>858</v>
      </c>
      <c r="E1262" s="10">
        <v>55</v>
      </c>
      <c r="F1262" s="11">
        <v>1</v>
      </c>
      <c r="G1262" s="17" t="s">
        <v>1187</v>
      </c>
      <c r="H1262" s="13">
        <f t="shared" si="63"/>
        <v>880.17</v>
      </c>
      <c r="I1262" s="14">
        <v>1065</v>
      </c>
      <c r="J1262" s="15">
        <f t="shared" si="61"/>
        <v>880.17</v>
      </c>
      <c r="K1262" s="15">
        <f t="shared" si="62"/>
        <v>1065</v>
      </c>
    </row>
    <row r="1263" spans="1:11">
      <c r="A1263" s="7">
        <v>6001916</v>
      </c>
      <c r="B1263" s="36" t="s">
        <v>56</v>
      </c>
      <c r="C1263" s="8">
        <v>99115095</v>
      </c>
      <c r="D1263" s="9" t="s">
        <v>859</v>
      </c>
      <c r="E1263" s="10">
        <v>55</v>
      </c>
      <c r="F1263" s="11">
        <v>1</v>
      </c>
      <c r="G1263" s="17" t="s">
        <v>1187</v>
      </c>
      <c r="H1263" s="13">
        <f t="shared" si="63"/>
        <v>880.17</v>
      </c>
      <c r="I1263" s="14">
        <v>1065</v>
      </c>
      <c r="J1263" s="15">
        <f t="shared" si="61"/>
        <v>880.17</v>
      </c>
      <c r="K1263" s="15">
        <f t="shared" si="62"/>
        <v>1065</v>
      </c>
    </row>
    <row r="1264" spans="1:11">
      <c r="A1264" s="7">
        <v>6001917</v>
      </c>
      <c r="B1264" s="36" t="s">
        <v>56</v>
      </c>
      <c r="C1264" s="8">
        <v>99115101</v>
      </c>
      <c r="D1264" s="9" t="s">
        <v>860</v>
      </c>
      <c r="E1264" s="10">
        <v>55</v>
      </c>
      <c r="F1264" s="11">
        <v>1</v>
      </c>
      <c r="G1264" s="17" t="s">
        <v>1187</v>
      </c>
      <c r="H1264" s="13">
        <f t="shared" si="63"/>
        <v>880.17</v>
      </c>
      <c r="I1264" s="14">
        <v>1065</v>
      </c>
      <c r="J1264" s="15">
        <f t="shared" si="61"/>
        <v>880.17</v>
      </c>
      <c r="K1264" s="15">
        <f t="shared" si="62"/>
        <v>1065</v>
      </c>
    </row>
    <row r="1265" spans="1:11">
      <c r="A1265" s="7">
        <v>6001918</v>
      </c>
      <c r="B1265" s="35" t="s">
        <v>56</v>
      </c>
      <c r="C1265" s="8">
        <v>99115118</v>
      </c>
      <c r="D1265" s="9" t="s">
        <v>861</v>
      </c>
      <c r="E1265" s="10">
        <v>55</v>
      </c>
      <c r="F1265" s="11">
        <v>1</v>
      </c>
      <c r="G1265" s="17" t="s">
        <v>1187</v>
      </c>
      <c r="H1265" s="13">
        <f t="shared" si="63"/>
        <v>980.99</v>
      </c>
      <c r="I1265" s="14">
        <v>1187</v>
      </c>
      <c r="J1265" s="15">
        <f t="shared" si="61"/>
        <v>980.99</v>
      </c>
      <c r="K1265" s="15">
        <f t="shared" si="62"/>
        <v>1187</v>
      </c>
    </row>
    <row r="1266" spans="1:11">
      <c r="A1266" s="7">
        <v>6001919</v>
      </c>
      <c r="B1266" s="35" t="s">
        <v>56</v>
      </c>
      <c r="C1266" s="8">
        <v>99057845</v>
      </c>
      <c r="D1266" s="9" t="s">
        <v>862</v>
      </c>
      <c r="E1266" s="10">
        <v>55</v>
      </c>
      <c r="F1266" s="11">
        <v>1</v>
      </c>
      <c r="G1266" s="17" t="s">
        <v>1187</v>
      </c>
      <c r="H1266" s="13">
        <f t="shared" si="63"/>
        <v>1074.3800000000001</v>
      </c>
      <c r="I1266" s="14">
        <v>1300</v>
      </c>
      <c r="J1266" s="15">
        <f t="shared" si="61"/>
        <v>1074.3800000000001</v>
      </c>
      <c r="K1266" s="15">
        <f t="shared" si="62"/>
        <v>1300</v>
      </c>
    </row>
    <row r="1267" spans="1:11">
      <c r="A1267" s="7">
        <v>6001920</v>
      </c>
      <c r="B1267" s="35" t="s">
        <v>56</v>
      </c>
      <c r="C1267" s="8">
        <v>99057876</v>
      </c>
      <c r="D1267" s="9" t="s">
        <v>863</v>
      </c>
      <c r="E1267" s="10">
        <v>55</v>
      </c>
      <c r="F1267" s="11">
        <v>1</v>
      </c>
      <c r="G1267" s="17" t="s">
        <v>1187</v>
      </c>
      <c r="H1267" s="13">
        <f t="shared" si="63"/>
        <v>1074.3800000000001</v>
      </c>
      <c r="I1267" s="14">
        <v>1300</v>
      </c>
      <c r="J1267" s="15">
        <f t="shared" si="61"/>
        <v>1074.3800000000001</v>
      </c>
      <c r="K1267" s="15">
        <f t="shared" si="62"/>
        <v>1300</v>
      </c>
    </row>
    <row r="1268" spans="1:11">
      <c r="A1268" s="7">
        <v>6001921</v>
      </c>
      <c r="B1268" s="35" t="s">
        <v>56</v>
      </c>
      <c r="C1268" s="8">
        <v>99057906</v>
      </c>
      <c r="D1268" s="9" t="s">
        <v>864</v>
      </c>
      <c r="E1268" s="10">
        <v>55</v>
      </c>
      <c r="F1268" s="11">
        <v>1</v>
      </c>
      <c r="G1268" s="17" t="s">
        <v>1187</v>
      </c>
      <c r="H1268" s="13">
        <f t="shared" si="63"/>
        <v>1074.3800000000001</v>
      </c>
      <c r="I1268" s="14">
        <v>1300</v>
      </c>
      <c r="J1268" s="15">
        <f t="shared" si="61"/>
        <v>1074.3800000000001</v>
      </c>
      <c r="K1268" s="15">
        <f t="shared" si="62"/>
        <v>1300</v>
      </c>
    </row>
    <row r="1269" spans="1:11">
      <c r="A1269" s="7">
        <v>6001922</v>
      </c>
      <c r="B1269" s="35" t="s">
        <v>56</v>
      </c>
      <c r="C1269" s="8">
        <v>99057937</v>
      </c>
      <c r="D1269" s="9" t="s">
        <v>865</v>
      </c>
      <c r="E1269" s="10">
        <v>55</v>
      </c>
      <c r="F1269" s="11">
        <v>1</v>
      </c>
      <c r="G1269" s="17" t="s">
        <v>1187</v>
      </c>
      <c r="H1269" s="13">
        <f t="shared" si="63"/>
        <v>1074.3800000000001</v>
      </c>
      <c r="I1269" s="14">
        <v>1300</v>
      </c>
      <c r="J1269" s="15">
        <f t="shared" si="61"/>
        <v>1074.3800000000001</v>
      </c>
      <c r="K1269" s="15">
        <f t="shared" si="62"/>
        <v>1300</v>
      </c>
    </row>
    <row r="1270" spans="1:11">
      <c r="A1270" s="7">
        <v>6001923</v>
      </c>
      <c r="B1270" s="35" t="s">
        <v>56</v>
      </c>
      <c r="C1270" s="8">
        <v>99057968</v>
      </c>
      <c r="D1270" s="9" t="s">
        <v>866</v>
      </c>
      <c r="E1270" s="10">
        <v>55</v>
      </c>
      <c r="F1270" s="11">
        <v>1</v>
      </c>
      <c r="G1270" s="17" t="s">
        <v>1187</v>
      </c>
      <c r="H1270" s="13">
        <f t="shared" si="63"/>
        <v>1074.3800000000001</v>
      </c>
      <c r="I1270" s="14">
        <v>1300</v>
      </c>
      <c r="J1270" s="15">
        <f t="shared" si="61"/>
        <v>1074.3800000000001</v>
      </c>
      <c r="K1270" s="15">
        <f t="shared" si="62"/>
        <v>1300</v>
      </c>
    </row>
    <row r="1271" spans="1:11">
      <c r="A1271" s="7">
        <v>6001924</v>
      </c>
      <c r="B1271" s="35" t="s">
        <v>56</v>
      </c>
      <c r="C1271" s="8">
        <v>99057456</v>
      </c>
      <c r="D1271" s="9" t="s">
        <v>867</v>
      </c>
      <c r="E1271" s="10">
        <v>55</v>
      </c>
      <c r="F1271" s="11">
        <v>1</v>
      </c>
      <c r="G1271" s="17" t="s">
        <v>1187</v>
      </c>
      <c r="H1271" s="13">
        <f t="shared" si="63"/>
        <v>1074.3800000000001</v>
      </c>
      <c r="I1271" s="14">
        <v>1300</v>
      </c>
      <c r="J1271" s="15">
        <f t="shared" si="61"/>
        <v>1074.3800000000001</v>
      </c>
      <c r="K1271" s="15">
        <f t="shared" si="62"/>
        <v>1300</v>
      </c>
    </row>
    <row r="1272" spans="1:11">
      <c r="A1272" s="7">
        <v>6001925</v>
      </c>
      <c r="B1272" s="35" t="s">
        <v>56</v>
      </c>
      <c r="C1272" s="8">
        <v>99057425</v>
      </c>
      <c r="D1272" s="9" t="s">
        <v>868</v>
      </c>
      <c r="E1272" s="10">
        <v>55</v>
      </c>
      <c r="F1272" s="11">
        <v>1</v>
      </c>
      <c r="G1272" s="17" t="s">
        <v>1187</v>
      </c>
      <c r="H1272" s="13">
        <f t="shared" si="63"/>
        <v>1074.3800000000001</v>
      </c>
      <c r="I1272" s="14">
        <v>1300</v>
      </c>
      <c r="J1272" s="15">
        <f t="shared" si="61"/>
        <v>1074.3800000000001</v>
      </c>
      <c r="K1272" s="15">
        <f t="shared" si="62"/>
        <v>1300</v>
      </c>
    </row>
    <row r="1273" spans="1:11">
      <c r="A1273" s="7">
        <v>6001903</v>
      </c>
      <c r="B1273" s="35" t="s">
        <v>56</v>
      </c>
      <c r="C1273" s="8">
        <v>99062429</v>
      </c>
      <c r="D1273" s="9" t="s">
        <v>846</v>
      </c>
      <c r="E1273" s="10">
        <v>55</v>
      </c>
      <c r="F1273" s="11">
        <v>5</v>
      </c>
      <c r="G1273" s="17" t="s">
        <v>1186</v>
      </c>
      <c r="H1273" s="13">
        <f t="shared" si="63"/>
        <v>228.1</v>
      </c>
      <c r="I1273" s="14">
        <v>276</v>
      </c>
      <c r="J1273" s="15">
        <f t="shared" si="61"/>
        <v>228.1</v>
      </c>
      <c r="K1273" s="15">
        <f t="shared" si="62"/>
        <v>276</v>
      </c>
    </row>
    <row r="1274" spans="1:11">
      <c r="A1274" s="7">
        <v>6001896</v>
      </c>
      <c r="B1274" s="35" t="s">
        <v>56</v>
      </c>
      <c r="C1274" s="8">
        <v>99062412</v>
      </c>
      <c r="D1274" s="9" t="s">
        <v>839</v>
      </c>
      <c r="E1274" s="10">
        <v>55</v>
      </c>
      <c r="F1274" s="11">
        <v>5</v>
      </c>
      <c r="G1274" s="17" t="s">
        <v>1186</v>
      </c>
      <c r="H1274" s="13">
        <f t="shared" si="63"/>
        <v>402.48</v>
      </c>
      <c r="I1274" s="14">
        <v>487</v>
      </c>
      <c r="J1274" s="15">
        <f t="shared" si="61"/>
        <v>402.48</v>
      </c>
      <c r="K1274" s="15">
        <f t="shared" si="62"/>
        <v>487</v>
      </c>
    </row>
    <row r="1275" spans="1:11">
      <c r="A1275" s="7">
        <v>6001897</v>
      </c>
      <c r="B1275" s="35" t="s">
        <v>56</v>
      </c>
      <c r="C1275" s="8">
        <v>99062405</v>
      </c>
      <c r="D1275" s="9" t="s">
        <v>840</v>
      </c>
      <c r="E1275" s="10">
        <v>55</v>
      </c>
      <c r="F1275" s="11">
        <v>5</v>
      </c>
      <c r="G1275" s="17" t="s">
        <v>1186</v>
      </c>
      <c r="H1275" s="13">
        <f t="shared" si="63"/>
        <v>576.86</v>
      </c>
      <c r="I1275" s="14">
        <v>698</v>
      </c>
      <c r="J1275" s="15">
        <f t="shared" si="61"/>
        <v>576.86</v>
      </c>
      <c r="K1275" s="15">
        <f t="shared" si="62"/>
        <v>698</v>
      </c>
    </row>
    <row r="1276" spans="1:11">
      <c r="A1276" s="7">
        <v>6001890</v>
      </c>
      <c r="B1276" s="35" t="s">
        <v>56</v>
      </c>
      <c r="C1276" s="8">
        <v>99062344</v>
      </c>
      <c r="D1276" s="9" t="s">
        <v>837</v>
      </c>
      <c r="E1276" s="10">
        <v>55</v>
      </c>
      <c r="F1276" s="11">
        <v>5</v>
      </c>
      <c r="G1276" s="17" t="s">
        <v>1186</v>
      </c>
      <c r="H1276" s="13">
        <f t="shared" si="63"/>
        <v>3434.71</v>
      </c>
      <c r="I1276" s="14">
        <v>4156</v>
      </c>
      <c r="J1276" s="15">
        <f t="shared" si="61"/>
        <v>3434.71</v>
      </c>
      <c r="K1276" s="15">
        <f t="shared" si="62"/>
        <v>4156</v>
      </c>
    </row>
    <row r="1277" spans="1:11">
      <c r="A1277" s="7">
        <v>6001891</v>
      </c>
      <c r="B1277" s="35" t="s">
        <v>56</v>
      </c>
      <c r="C1277" s="8">
        <v>99062351</v>
      </c>
      <c r="D1277" s="9" t="s">
        <v>838</v>
      </c>
      <c r="E1277" s="10">
        <v>55</v>
      </c>
      <c r="F1277" s="11">
        <v>5</v>
      </c>
      <c r="G1277" s="17" t="s">
        <v>1186</v>
      </c>
      <c r="H1277" s="13">
        <f t="shared" si="63"/>
        <v>6895.04</v>
      </c>
      <c r="I1277" s="14">
        <v>8343</v>
      </c>
      <c r="J1277" s="15">
        <f t="shared" si="61"/>
        <v>6895.04</v>
      </c>
      <c r="K1277" s="15">
        <f t="shared" si="62"/>
        <v>8343</v>
      </c>
    </row>
    <row r="1278" spans="1:11">
      <c r="A1278" s="7">
        <v>6001898</v>
      </c>
      <c r="B1278" s="35" t="s">
        <v>56</v>
      </c>
      <c r="C1278" s="8">
        <v>99060241</v>
      </c>
      <c r="D1278" s="9" t="s">
        <v>841</v>
      </c>
      <c r="E1278" s="10">
        <v>55</v>
      </c>
      <c r="F1278" s="11">
        <v>3</v>
      </c>
      <c r="G1278" s="17" t="s">
        <v>1186</v>
      </c>
      <c r="H1278" s="13">
        <f t="shared" si="63"/>
        <v>309.08999999999997</v>
      </c>
      <c r="I1278" s="14">
        <v>374</v>
      </c>
      <c r="J1278" s="15">
        <f t="shared" si="61"/>
        <v>309.08999999999997</v>
      </c>
      <c r="K1278" s="15">
        <f t="shared" si="62"/>
        <v>374</v>
      </c>
    </row>
    <row r="1279" spans="1:11">
      <c r="A1279" s="7">
        <v>6001899</v>
      </c>
      <c r="B1279" s="35" t="s">
        <v>56</v>
      </c>
      <c r="C1279" s="8">
        <v>99060258</v>
      </c>
      <c r="D1279" s="9" t="s">
        <v>842</v>
      </c>
      <c r="E1279" s="10">
        <v>55</v>
      </c>
      <c r="F1279" s="11">
        <v>3</v>
      </c>
      <c r="G1279" s="17" t="s">
        <v>1186</v>
      </c>
      <c r="H1279" s="13">
        <f t="shared" si="63"/>
        <v>309.08999999999997</v>
      </c>
      <c r="I1279" s="14">
        <v>374</v>
      </c>
      <c r="J1279" s="15">
        <f t="shared" si="61"/>
        <v>309.08999999999997</v>
      </c>
      <c r="K1279" s="15">
        <f t="shared" si="62"/>
        <v>374</v>
      </c>
    </row>
    <row r="1280" spans="1:11">
      <c r="A1280" s="7">
        <v>6001900</v>
      </c>
      <c r="B1280" s="35" t="s">
        <v>56</v>
      </c>
      <c r="C1280" s="8">
        <v>99060265</v>
      </c>
      <c r="D1280" s="9" t="s">
        <v>843</v>
      </c>
      <c r="E1280" s="10">
        <v>55</v>
      </c>
      <c r="F1280" s="11">
        <v>3</v>
      </c>
      <c r="G1280" s="17" t="s">
        <v>1186</v>
      </c>
      <c r="H1280" s="13">
        <f t="shared" si="63"/>
        <v>309.08999999999997</v>
      </c>
      <c r="I1280" s="14">
        <v>374</v>
      </c>
      <c r="J1280" s="15">
        <f t="shared" si="61"/>
        <v>309.08999999999997</v>
      </c>
      <c r="K1280" s="15">
        <f t="shared" si="62"/>
        <v>374</v>
      </c>
    </row>
    <row r="1281" spans="1:11">
      <c r="A1281" s="7">
        <v>6001880</v>
      </c>
      <c r="B1281" s="35" t="s">
        <v>56</v>
      </c>
      <c r="C1281" s="8">
        <v>99060272</v>
      </c>
      <c r="D1281" s="9" t="s">
        <v>829</v>
      </c>
      <c r="E1281" s="10">
        <v>55</v>
      </c>
      <c r="F1281" s="11">
        <v>3</v>
      </c>
      <c r="G1281" s="17" t="s">
        <v>1186</v>
      </c>
      <c r="H1281" s="13">
        <f t="shared" si="63"/>
        <v>200.83</v>
      </c>
      <c r="I1281" s="14">
        <v>243</v>
      </c>
      <c r="J1281" s="15">
        <f t="shared" si="61"/>
        <v>200.83</v>
      </c>
      <c r="K1281" s="15">
        <f t="shared" si="62"/>
        <v>243</v>
      </c>
    </row>
    <row r="1282" spans="1:11">
      <c r="A1282" s="7">
        <v>6001881</v>
      </c>
      <c r="B1282" s="35" t="s">
        <v>56</v>
      </c>
      <c r="C1282" s="8">
        <v>99060289</v>
      </c>
      <c r="D1282" s="9" t="s">
        <v>830</v>
      </c>
      <c r="E1282" s="10">
        <v>55</v>
      </c>
      <c r="F1282" s="11">
        <v>3</v>
      </c>
      <c r="G1282" s="17" t="s">
        <v>1186</v>
      </c>
      <c r="H1282" s="13">
        <f t="shared" si="63"/>
        <v>200.83</v>
      </c>
      <c r="I1282" s="14">
        <v>243</v>
      </c>
      <c r="J1282" s="15">
        <f t="shared" si="61"/>
        <v>200.83</v>
      </c>
      <c r="K1282" s="15">
        <f t="shared" si="62"/>
        <v>243</v>
      </c>
    </row>
    <row r="1283" spans="1:11">
      <c r="A1283" s="7">
        <v>6001882</v>
      </c>
      <c r="B1283" s="35" t="s">
        <v>56</v>
      </c>
      <c r="C1283" s="8">
        <v>99060296</v>
      </c>
      <c r="D1283" s="9" t="s">
        <v>831</v>
      </c>
      <c r="E1283" s="10">
        <v>55</v>
      </c>
      <c r="F1283" s="11">
        <v>3</v>
      </c>
      <c r="G1283" s="17" t="s">
        <v>1186</v>
      </c>
      <c r="H1283" s="13">
        <f t="shared" si="63"/>
        <v>200.83</v>
      </c>
      <c r="I1283" s="14">
        <v>243</v>
      </c>
      <c r="J1283" s="15">
        <f t="shared" si="61"/>
        <v>200.83</v>
      </c>
      <c r="K1283" s="15">
        <f t="shared" si="62"/>
        <v>243</v>
      </c>
    </row>
    <row r="1284" spans="1:11">
      <c r="A1284" s="7">
        <v>6001883</v>
      </c>
      <c r="B1284" s="35" t="s">
        <v>56</v>
      </c>
      <c r="C1284" s="8">
        <v>99060302</v>
      </c>
      <c r="D1284" s="9" t="s">
        <v>832</v>
      </c>
      <c r="E1284" s="10">
        <v>55</v>
      </c>
      <c r="F1284" s="11">
        <v>3</v>
      </c>
      <c r="G1284" s="17" t="s">
        <v>1186</v>
      </c>
      <c r="H1284" s="13">
        <f t="shared" si="63"/>
        <v>200.83</v>
      </c>
      <c r="I1284" s="14">
        <v>243</v>
      </c>
      <c r="J1284" s="15">
        <f t="shared" si="61"/>
        <v>200.83</v>
      </c>
      <c r="K1284" s="15">
        <f t="shared" si="62"/>
        <v>243</v>
      </c>
    </row>
    <row r="1285" spans="1:11">
      <c r="A1285" s="7">
        <v>6001884</v>
      </c>
      <c r="B1285" s="35" t="s">
        <v>56</v>
      </c>
      <c r="C1285" s="8">
        <v>99060319</v>
      </c>
      <c r="D1285" s="9" t="s">
        <v>833</v>
      </c>
      <c r="E1285" s="10">
        <v>55</v>
      </c>
      <c r="F1285" s="11">
        <v>3</v>
      </c>
      <c r="G1285" s="17" t="s">
        <v>1186</v>
      </c>
      <c r="H1285" s="13">
        <f t="shared" si="63"/>
        <v>200.83</v>
      </c>
      <c r="I1285" s="14">
        <v>243</v>
      </c>
      <c r="J1285" s="15">
        <f t="shared" si="61"/>
        <v>200.83</v>
      </c>
      <c r="K1285" s="15">
        <f t="shared" si="62"/>
        <v>243</v>
      </c>
    </row>
    <row r="1286" spans="1:11">
      <c r="A1286" s="7">
        <v>6001885</v>
      </c>
      <c r="B1286" s="35" t="s">
        <v>56</v>
      </c>
      <c r="C1286" s="8">
        <v>99060326</v>
      </c>
      <c r="D1286" s="9" t="s">
        <v>834</v>
      </c>
      <c r="E1286" s="10">
        <v>55</v>
      </c>
      <c r="F1286" s="11">
        <v>3</v>
      </c>
      <c r="G1286" s="17" t="s">
        <v>1186</v>
      </c>
      <c r="H1286" s="13">
        <f t="shared" si="63"/>
        <v>200.83</v>
      </c>
      <c r="I1286" s="14">
        <v>243</v>
      </c>
      <c r="J1286" s="15">
        <f t="shared" ref="J1286:J1349" si="64">ROUND(H1286*(1-$K$2),2)</f>
        <v>200.83</v>
      </c>
      <c r="K1286" s="15">
        <f t="shared" ref="K1286:K1349" si="65">ROUND(I1286*(1-$K$2),0)</f>
        <v>243</v>
      </c>
    </row>
    <row r="1287" spans="1:11">
      <c r="A1287" s="7">
        <v>6001901</v>
      </c>
      <c r="B1287" s="35" t="s">
        <v>56</v>
      </c>
      <c r="C1287" s="8">
        <v>99062320</v>
      </c>
      <c r="D1287" s="9" t="s">
        <v>844</v>
      </c>
      <c r="E1287" s="10">
        <v>55</v>
      </c>
      <c r="F1287" s="11">
        <v>3</v>
      </c>
      <c r="G1287" s="17" t="s">
        <v>1186</v>
      </c>
      <c r="H1287" s="13">
        <f t="shared" si="63"/>
        <v>174.38</v>
      </c>
      <c r="I1287" s="14">
        <v>211</v>
      </c>
      <c r="J1287" s="15">
        <f t="shared" si="64"/>
        <v>174.38</v>
      </c>
      <c r="K1287" s="15">
        <f t="shared" si="65"/>
        <v>211</v>
      </c>
    </row>
    <row r="1288" spans="1:11">
      <c r="A1288" s="7">
        <v>6001902</v>
      </c>
      <c r="B1288" s="35" t="s">
        <v>56</v>
      </c>
      <c r="C1288" s="8">
        <v>99062337</v>
      </c>
      <c r="D1288" s="9" t="s">
        <v>845</v>
      </c>
      <c r="E1288" s="10">
        <v>55</v>
      </c>
      <c r="F1288" s="11">
        <v>3</v>
      </c>
      <c r="G1288" s="17" t="s">
        <v>1186</v>
      </c>
      <c r="H1288" s="13">
        <f t="shared" si="63"/>
        <v>174.38</v>
      </c>
      <c r="I1288" s="14">
        <v>211</v>
      </c>
      <c r="J1288" s="15">
        <f t="shared" si="64"/>
        <v>174.38</v>
      </c>
      <c r="K1288" s="15">
        <f t="shared" si="65"/>
        <v>211</v>
      </c>
    </row>
    <row r="1289" spans="1:11">
      <c r="A1289" s="7">
        <v>6001886</v>
      </c>
      <c r="B1289" s="35" t="s">
        <v>56</v>
      </c>
      <c r="C1289" s="8">
        <v>99060333</v>
      </c>
      <c r="D1289" s="9" t="s">
        <v>835</v>
      </c>
      <c r="E1289" s="10">
        <v>55</v>
      </c>
      <c r="F1289" s="11">
        <v>3</v>
      </c>
      <c r="G1289" s="17" t="s">
        <v>1186</v>
      </c>
      <c r="H1289" s="13">
        <f t="shared" si="63"/>
        <v>200.83</v>
      </c>
      <c r="I1289" s="14">
        <v>243</v>
      </c>
      <c r="J1289" s="15">
        <f t="shared" si="64"/>
        <v>200.83</v>
      </c>
      <c r="K1289" s="15">
        <f t="shared" si="65"/>
        <v>243</v>
      </c>
    </row>
    <row r="1290" spans="1:11">
      <c r="A1290" s="7">
        <v>6001887</v>
      </c>
      <c r="B1290" s="35" t="s">
        <v>56</v>
      </c>
      <c r="C1290" s="8">
        <v>99060340</v>
      </c>
      <c r="D1290" s="9" t="s">
        <v>836</v>
      </c>
      <c r="E1290" s="10">
        <v>55</v>
      </c>
      <c r="F1290" s="11">
        <v>3</v>
      </c>
      <c r="G1290" s="17" t="s">
        <v>1186</v>
      </c>
      <c r="H1290" s="13">
        <f t="shared" si="63"/>
        <v>200.83</v>
      </c>
      <c r="I1290" s="14">
        <v>243</v>
      </c>
      <c r="J1290" s="15">
        <f t="shared" si="64"/>
        <v>200.83</v>
      </c>
      <c r="K1290" s="15">
        <f t="shared" si="65"/>
        <v>243</v>
      </c>
    </row>
    <row r="1291" spans="1:11">
      <c r="A1291" s="7">
        <v>6001937</v>
      </c>
      <c r="B1291" s="36" t="s">
        <v>57</v>
      </c>
      <c r="C1291" s="8">
        <v>99115200</v>
      </c>
      <c r="D1291" s="9" t="s">
        <v>877</v>
      </c>
      <c r="E1291" s="10">
        <v>55</v>
      </c>
      <c r="F1291" s="11">
        <v>2</v>
      </c>
      <c r="G1291" s="17" t="s">
        <v>1187</v>
      </c>
      <c r="H1291" s="13">
        <f t="shared" si="63"/>
        <v>880.17</v>
      </c>
      <c r="I1291" s="14">
        <v>1065</v>
      </c>
      <c r="J1291" s="15">
        <f t="shared" si="64"/>
        <v>880.17</v>
      </c>
      <c r="K1291" s="15">
        <f t="shared" si="65"/>
        <v>1065</v>
      </c>
    </row>
    <row r="1292" spans="1:11">
      <c r="A1292" s="7">
        <v>6001938</v>
      </c>
      <c r="B1292" s="35" t="s">
        <v>57</v>
      </c>
      <c r="C1292" s="8">
        <v>99115217</v>
      </c>
      <c r="D1292" s="9" t="s">
        <v>878</v>
      </c>
      <c r="E1292" s="10">
        <v>55</v>
      </c>
      <c r="F1292" s="11">
        <v>2</v>
      </c>
      <c r="G1292" s="17" t="s">
        <v>1187</v>
      </c>
      <c r="H1292" s="13">
        <f t="shared" si="63"/>
        <v>880.17</v>
      </c>
      <c r="I1292" s="14">
        <v>1065</v>
      </c>
      <c r="J1292" s="15">
        <f t="shared" si="64"/>
        <v>880.17</v>
      </c>
      <c r="K1292" s="15">
        <f t="shared" si="65"/>
        <v>1065</v>
      </c>
    </row>
    <row r="1293" spans="1:11">
      <c r="A1293" s="7">
        <v>6001934</v>
      </c>
      <c r="B1293" s="35" t="s">
        <v>57</v>
      </c>
      <c r="C1293" s="8">
        <v>99116016</v>
      </c>
      <c r="D1293" s="9" t="s">
        <v>876</v>
      </c>
      <c r="E1293" s="10">
        <v>55</v>
      </c>
      <c r="F1293" s="11">
        <v>5</v>
      </c>
      <c r="G1293" s="17" t="s">
        <v>1186</v>
      </c>
      <c r="H1293" s="13">
        <f t="shared" si="63"/>
        <v>271.89999999999998</v>
      </c>
      <c r="I1293" s="14">
        <v>329</v>
      </c>
      <c r="J1293" s="15">
        <f t="shared" si="64"/>
        <v>271.89999999999998</v>
      </c>
      <c r="K1293" s="15">
        <f t="shared" si="65"/>
        <v>329</v>
      </c>
    </row>
    <row r="1294" spans="1:11">
      <c r="A1294" s="7">
        <v>6001939</v>
      </c>
      <c r="B1294" s="35" t="s">
        <v>57</v>
      </c>
      <c r="C1294" s="18">
        <v>99115323</v>
      </c>
      <c r="D1294" s="9" t="s">
        <v>879</v>
      </c>
      <c r="E1294" s="10">
        <v>55</v>
      </c>
      <c r="F1294" s="11">
        <v>5</v>
      </c>
      <c r="G1294" s="17" t="s">
        <v>1186</v>
      </c>
      <c r="H1294" s="13">
        <f t="shared" si="63"/>
        <v>271.89999999999998</v>
      </c>
      <c r="I1294" s="14">
        <v>329</v>
      </c>
      <c r="J1294" s="15">
        <f t="shared" si="64"/>
        <v>271.89999999999998</v>
      </c>
      <c r="K1294" s="15">
        <f t="shared" si="65"/>
        <v>329</v>
      </c>
    </row>
    <row r="1295" spans="1:11">
      <c r="A1295" s="7">
        <v>6001927</v>
      </c>
      <c r="B1295" s="35" t="s">
        <v>57</v>
      </c>
      <c r="C1295" s="8">
        <v>99115224</v>
      </c>
      <c r="D1295" s="9" t="s">
        <v>869</v>
      </c>
      <c r="E1295" s="10">
        <v>55</v>
      </c>
      <c r="F1295" s="11">
        <v>3</v>
      </c>
      <c r="G1295" s="17" t="s">
        <v>1186</v>
      </c>
      <c r="H1295" s="13">
        <f t="shared" si="63"/>
        <v>228.1</v>
      </c>
      <c r="I1295" s="14">
        <v>276</v>
      </c>
      <c r="J1295" s="15">
        <f t="shared" si="64"/>
        <v>228.1</v>
      </c>
      <c r="K1295" s="15">
        <f t="shared" si="65"/>
        <v>276</v>
      </c>
    </row>
    <row r="1296" spans="1:11">
      <c r="A1296" s="7">
        <v>6001928</v>
      </c>
      <c r="B1296" s="35" t="s">
        <v>57</v>
      </c>
      <c r="C1296" s="8">
        <v>99115378</v>
      </c>
      <c r="D1296" s="9" t="s">
        <v>870</v>
      </c>
      <c r="E1296" s="10">
        <v>55</v>
      </c>
      <c r="F1296" s="11">
        <v>3</v>
      </c>
      <c r="G1296" s="17" t="s">
        <v>1186</v>
      </c>
      <c r="H1296" s="13">
        <f t="shared" si="63"/>
        <v>193.39</v>
      </c>
      <c r="I1296" s="14">
        <v>234</v>
      </c>
      <c r="J1296" s="15">
        <f t="shared" si="64"/>
        <v>193.39</v>
      </c>
      <c r="K1296" s="15">
        <f t="shared" si="65"/>
        <v>234</v>
      </c>
    </row>
    <row r="1297" spans="1:11">
      <c r="A1297" s="7">
        <v>6001929</v>
      </c>
      <c r="B1297" s="35" t="s">
        <v>57</v>
      </c>
      <c r="C1297" s="8">
        <v>99115385</v>
      </c>
      <c r="D1297" s="9" t="s">
        <v>871</v>
      </c>
      <c r="E1297" s="10">
        <v>55</v>
      </c>
      <c r="F1297" s="11">
        <v>3</v>
      </c>
      <c r="G1297" s="17" t="s">
        <v>1186</v>
      </c>
      <c r="H1297" s="13">
        <f t="shared" si="63"/>
        <v>193.39</v>
      </c>
      <c r="I1297" s="14">
        <v>234</v>
      </c>
      <c r="J1297" s="15">
        <f t="shared" si="64"/>
        <v>193.39</v>
      </c>
      <c r="K1297" s="15">
        <f t="shared" si="65"/>
        <v>234</v>
      </c>
    </row>
    <row r="1298" spans="1:11">
      <c r="A1298" s="7">
        <v>6001930</v>
      </c>
      <c r="B1298" s="35" t="s">
        <v>57</v>
      </c>
      <c r="C1298" s="8">
        <v>99115392</v>
      </c>
      <c r="D1298" s="9" t="s">
        <v>872</v>
      </c>
      <c r="E1298" s="10">
        <v>55</v>
      </c>
      <c r="F1298" s="11">
        <v>3</v>
      </c>
      <c r="G1298" s="17" t="s">
        <v>1186</v>
      </c>
      <c r="H1298" s="13">
        <f t="shared" si="63"/>
        <v>193.39</v>
      </c>
      <c r="I1298" s="14">
        <v>234</v>
      </c>
      <c r="J1298" s="15">
        <f t="shared" si="64"/>
        <v>193.39</v>
      </c>
      <c r="K1298" s="15">
        <f t="shared" si="65"/>
        <v>234</v>
      </c>
    </row>
    <row r="1299" spans="1:11">
      <c r="A1299" s="7">
        <v>6001931</v>
      </c>
      <c r="B1299" s="35" t="s">
        <v>57</v>
      </c>
      <c r="C1299" s="8">
        <v>99115408</v>
      </c>
      <c r="D1299" s="9" t="s">
        <v>873</v>
      </c>
      <c r="E1299" s="10">
        <v>55</v>
      </c>
      <c r="F1299" s="11">
        <v>3</v>
      </c>
      <c r="G1299" s="17" t="s">
        <v>1186</v>
      </c>
      <c r="H1299" s="13">
        <f t="shared" si="63"/>
        <v>193.39</v>
      </c>
      <c r="I1299" s="14">
        <v>234</v>
      </c>
      <c r="J1299" s="15">
        <f t="shared" si="64"/>
        <v>193.39</v>
      </c>
      <c r="K1299" s="15">
        <f t="shared" si="65"/>
        <v>234</v>
      </c>
    </row>
    <row r="1300" spans="1:11">
      <c r="A1300" s="7">
        <v>6001932</v>
      </c>
      <c r="B1300" s="35" t="s">
        <v>57</v>
      </c>
      <c r="C1300" s="8">
        <v>99115415</v>
      </c>
      <c r="D1300" s="9" t="s">
        <v>874</v>
      </c>
      <c r="E1300" s="10">
        <v>55</v>
      </c>
      <c r="F1300" s="11">
        <v>3</v>
      </c>
      <c r="G1300" s="17" t="s">
        <v>1186</v>
      </c>
      <c r="H1300" s="13">
        <f t="shared" si="63"/>
        <v>193.39</v>
      </c>
      <c r="I1300" s="14">
        <v>234</v>
      </c>
      <c r="J1300" s="15">
        <f t="shared" si="64"/>
        <v>193.39</v>
      </c>
      <c r="K1300" s="15">
        <f t="shared" si="65"/>
        <v>234</v>
      </c>
    </row>
    <row r="1301" spans="1:11">
      <c r="A1301" s="7">
        <v>6001933</v>
      </c>
      <c r="B1301" s="35" t="s">
        <v>57</v>
      </c>
      <c r="C1301" s="8">
        <v>99115422</v>
      </c>
      <c r="D1301" s="9" t="s">
        <v>875</v>
      </c>
      <c r="E1301" s="10">
        <v>55</v>
      </c>
      <c r="F1301" s="11">
        <v>3</v>
      </c>
      <c r="G1301" s="17" t="s">
        <v>1186</v>
      </c>
      <c r="H1301" s="13">
        <f t="shared" si="63"/>
        <v>193.39</v>
      </c>
      <c r="I1301" s="14">
        <v>234</v>
      </c>
      <c r="J1301" s="15">
        <f t="shared" si="64"/>
        <v>193.39</v>
      </c>
      <c r="K1301" s="15">
        <f t="shared" si="65"/>
        <v>234</v>
      </c>
    </row>
    <row r="1302" spans="1:11">
      <c r="A1302" s="7">
        <v>6002960</v>
      </c>
      <c r="B1302" s="36" t="s">
        <v>58</v>
      </c>
      <c r="C1302" s="8">
        <v>99171985</v>
      </c>
      <c r="D1302" s="9" t="s">
        <v>1551</v>
      </c>
      <c r="E1302" s="10">
        <v>55</v>
      </c>
      <c r="F1302" s="11">
        <v>11</v>
      </c>
      <c r="G1302" s="17" t="s">
        <v>1187</v>
      </c>
      <c r="H1302" s="13">
        <f t="shared" si="63"/>
        <v>842.98</v>
      </c>
      <c r="I1302" s="14">
        <v>1020</v>
      </c>
      <c r="J1302" s="15">
        <f t="shared" si="64"/>
        <v>842.98</v>
      </c>
      <c r="K1302" s="15">
        <f t="shared" si="65"/>
        <v>1020</v>
      </c>
    </row>
    <row r="1303" spans="1:11">
      <c r="A1303" s="7">
        <v>6002961</v>
      </c>
      <c r="B1303" s="36" t="s">
        <v>58</v>
      </c>
      <c r="C1303" s="8">
        <v>99172012</v>
      </c>
      <c r="D1303" s="9" t="s">
        <v>1552</v>
      </c>
      <c r="E1303" s="10">
        <v>55</v>
      </c>
      <c r="F1303" s="11">
        <v>11</v>
      </c>
      <c r="G1303" s="17" t="s">
        <v>1187</v>
      </c>
      <c r="H1303" s="13">
        <f t="shared" si="63"/>
        <v>887.6</v>
      </c>
      <c r="I1303" s="14">
        <v>1074</v>
      </c>
      <c r="J1303" s="15">
        <f t="shared" si="64"/>
        <v>887.6</v>
      </c>
      <c r="K1303" s="15">
        <f t="shared" si="65"/>
        <v>1074</v>
      </c>
    </row>
    <row r="1304" spans="1:11">
      <c r="A1304" s="7">
        <v>6002962</v>
      </c>
      <c r="B1304" s="36" t="s">
        <v>58</v>
      </c>
      <c r="C1304" s="8">
        <v>99172043</v>
      </c>
      <c r="D1304" s="9" t="s">
        <v>1553</v>
      </c>
      <c r="E1304" s="10">
        <v>55</v>
      </c>
      <c r="F1304" s="11">
        <v>11</v>
      </c>
      <c r="G1304" s="17" t="s">
        <v>1187</v>
      </c>
      <c r="H1304" s="13">
        <f t="shared" si="63"/>
        <v>887.6</v>
      </c>
      <c r="I1304" s="14">
        <v>1074</v>
      </c>
      <c r="J1304" s="15">
        <f t="shared" si="64"/>
        <v>887.6</v>
      </c>
      <c r="K1304" s="15">
        <f t="shared" si="65"/>
        <v>1074</v>
      </c>
    </row>
    <row r="1305" spans="1:11">
      <c r="A1305" s="7">
        <v>6002947</v>
      </c>
      <c r="B1305" s="36" t="s">
        <v>58</v>
      </c>
      <c r="C1305" s="8">
        <v>99172364</v>
      </c>
      <c r="D1305" s="9" t="s">
        <v>1538</v>
      </c>
      <c r="E1305" s="10">
        <v>55</v>
      </c>
      <c r="F1305" s="11">
        <v>13</v>
      </c>
      <c r="G1305" s="17" t="s">
        <v>1187</v>
      </c>
      <c r="H1305" s="13">
        <f t="shared" si="63"/>
        <v>2338.84</v>
      </c>
      <c r="I1305" s="14">
        <v>2830</v>
      </c>
      <c r="J1305" s="15">
        <f t="shared" si="64"/>
        <v>2338.84</v>
      </c>
      <c r="K1305" s="15">
        <f t="shared" si="65"/>
        <v>2830</v>
      </c>
    </row>
    <row r="1306" spans="1:11">
      <c r="A1306" s="7">
        <v>6002948</v>
      </c>
      <c r="B1306" s="36" t="s">
        <v>58</v>
      </c>
      <c r="C1306" s="8">
        <v>99172371</v>
      </c>
      <c r="D1306" s="9" t="s">
        <v>1539</v>
      </c>
      <c r="E1306" s="10">
        <v>55</v>
      </c>
      <c r="F1306" s="11">
        <v>13</v>
      </c>
      <c r="G1306" s="17" t="s">
        <v>1187</v>
      </c>
      <c r="H1306" s="13">
        <f t="shared" ref="H1306:H1361" si="66">ROUND(I1306/1.21,2)</f>
        <v>2338.84</v>
      </c>
      <c r="I1306" s="14">
        <v>2830</v>
      </c>
      <c r="J1306" s="15">
        <f t="shared" si="64"/>
        <v>2338.84</v>
      </c>
      <c r="K1306" s="15">
        <f t="shared" si="65"/>
        <v>2830</v>
      </c>
    </row>
    <row r="1307" spans="1:11">
      <c r="A1307" s="7">
        <v>6002945</v>
      </c>
      <c r="B1307" s="36" t="s">
        <v>58</v>
      </c>
      <c r="C1307" s="8">
        <v>99172104</v>
      </c>
      <c r="D1307" s="9" t="s">
        <v>1536</v>
      </c>
      <c r="E1307" s="10">
        <v>55</v>
      </c>
      <c r="F1307" s="11">
        <v>13</v>
      </c>
      <c r="G1307" s="17" t="s">
        <v>1187</v>
      </c>
      <c r="H1307" s="13">
        <f t="shared" si="66"/>
        <v>836.36</v>
      </c>
      <c r="I1307" s="14">
        <v>1012</v>
      </c>
      <c r="J1307" s="15">
        <f t="shared" si="64"/>
        <v>836.36</v>
      </c>
      <c r="K1307" s="15">
        <f t="shared" si="65"/>
        <v>1012</v>
      </c>
    </row>
    <row r="1308" spans="1:11">
      <c r="A1308" s="7">
        <v>6002959</v>
      </c>
      <c r="B1308" s="36" t="s">
        <v>58</v>
      </c>
      <c r="C1308" s="8">
        <v>99171954</v>
      </c>
      <c r="D1308" s="9" t="s">
        <v>1550</v>
      </c>
      <c r="E1308" s="10">
        <v>55</v>
      </c>
      <c r="F1308" s="11">
        <v>11</v>
      </c>
      <c r="G1308" s="17" t="s">
        <v>1187</v>
      </c>
      <c r="H1308" s="13">
        <f t="shared" si="66"/>
        <v>842.98</v>
      </c>
      <c r="I1308" s="14">
        <v>1020</v>
      </c>
      <c r="J1308" s="15">
        <f t="shared" si="64"/>
        <v>842.98</v>
      </c>
      <c r="K1308" s="15">
        <f t="shared" si="65"/>
        <v>1020</v>
      </c>
    </row>
    <row r="1309" spans="1:11">
      <c r="A1309" s="7">
        <v>6002946</v>
      </c>
      <c r="B1309" s="36" t="s">
        <v>58</v>
      </c>
      <c r="C1309" s="8">
        <v>99172135</v>
      </c>
      <c r="D1309" s="9" t="s">
        <v>1537</v>
      </c>
      <c r="E1309" s="10">
        <v>55</v>
      </c>
      <c r="F1309" s="11">
        <v>13</v>
      </c>
      <c r="G1309" s="17" t="s">
        <v>1187</v>
      </c>
      <c r="H1309" s="13">
        <f t="shared" si="66"/>
        <v>836.36</v>
      </c>
      <c r="I1309" s="14">
        <v>1012</v>
      </c>
      <c r="J1309" s="15">
        <f t="shared" si="64"/>
        <v>836.36</v>
      </c>
      <c r="K1309" s="15">
        <f t="shared" si="65"/>
        <v>1012</v>
      </c>
    </row>
    <row r="1310" spans="1:11">
      <c r="A1310" s="7">
        <v>6002950</v>
      </c>
      <c r="B1310" s="36" t="s">
        <v>58</v>
      </c>
      <c r="C1310" s="8">
        <v>99172197</v>
      </c>
      <c r="D1310" s="9" t="s">
        <v>1541</v>
      </c>
      <c r="E1310" s="10">
        <v>55</v>
      </c>
      <c r="F1310" s="11">
        <v>5</v>
      </c>
      <c r="G1310" s="17" t="s">
        <v>1187</v>
      </c>
      <c r="H1310" s="13">
        <f t="shared" si="66"/>
        <v>573.54999999999995</v>
      </c>
      <c r="I1310" s="14">
        <v>694</v>
      </c>
      <c r="J1310" s="15">
        <f t="shared" si="64"/>
        <v>573.54999999999995</v>
      </c>
      <c r="K1310" s="15">
        <f t="shared" si="65"/>
        <v>694</v>
      </c>
    </row>
    <row r="1311" spans="1:11">
      <c r="A1311" s="7">
        <v>6002963</v>
      </c>
      <c r="B1311" s="36" t="s">
        <v>58</v>
      </c>
      <c r="C1311" s="8">
        <v>99172265</v>
      </c>
      <c r="D1311" s="9" t="s">
        <v>1554</v>
      </c>
      <c r="E1311" s="10">
        <v>55</v>
      </c>
      <c r="F1311" s="11">
        <v>11</v>
      </c>
      <c r="G1311" s="17" t="s">
        <v>1187</v>
      </c>
      <c r="H1311" s="13">
        <f t="shared" si="66"/>
        <v>938.84</v>
      </c>
      <c r="I1311" s="14">
        <v>1136</v>
      </c>
      <c r="J1311" s="15">
        <f t="shared" si="64"/>
        <v>938.84</v>
      </c>
      <c r="K1311" s="15">
        <f t="shared" si="65"/>
        <v>1136</v>
      </c>
    </row>
    <row r="1312" spans="1:11">
      <c r="A1312" s="7">
        <v>6002964</v>
      </c>
      <c r="B1312" s="36" t="s">
        <v>58</v>
      </c>
      <c r="C1312" s="8">
        <v>99172296</v>
      </c>
      <c r="D1312" s="9" t="s">
        <v>1555</v>
      </c>
      <c r="E1312" s="10">
        <v>55</v>
      </c>
      <c r="F1312" s="11">
        <v>11</v>
      </c>
      <c r="G1312" s="17" t="s">
        <v>1187</v>
      </c>
      <c r="H1312" s="13">
        <f t="shared" si="66"/>
        <v>938.84</v>
      </c>
      <c r="I1312" s="14">
        <v>1136</v>
      </c>
      <c r="J1312" s="15">
        <f t="shared" si="64"/>
        <v>938.84</v>
      </c>
      <c r="K1312" s="15">
        <f t="shared" si="65"/>
        <v>1136</v>
      </c>
    </row>
    <row r="1313" spans="1:11">
      <c r="A1313" s="7">
        <v>6002965</v>
      </c>
      <c r="B1313" s="36" t="s">
        <v>58</v>
      </c>
      <c r="C1313" s="8">
        <v>99172326</v>
      </c>
      <c r="D1313" s="9" t="s">
        <v>1556</v>
      </c>
      <c r="E1313" s="10">
        <v>55</v>
      </c>
      <c r="F1313" s="11">
        <v>11</v>
      </c>
      <c r="G1313" s="17" t="s">
        <v>1187</v>
      </c>
      <c r="H1313" s="13">
        <f t="shared" si="66"/>
        <v>938.84</v>
      </c>
      <c r="I1313" s="14">
        <v>1136</v>
      </c>
      <c r="J1313" s="15">
        <f t="shared" si="64"/>
        <v>938.84</v>
      </c>
      <c r="K1313" s="15">
        <f t="shared" si="65"/>
        <v>1136</v>
      </c>
    </row>
    <row r="1314" spans="1:11">
      <c r="A1314" s="7">
        <v>6002966</v>
      </c>
      <c r="B1314" s="36" t="s">
        <v>58</v>
      </c>
      <c r="C1314" s="8">
        <v>99176386</v>
      </c>
      <c r="D1314" s="9" t="s">
        <v>1557</v>
      </c>
      <c r="E1314" s="10">
        <v>55</v>
      </c>
      <c r="F1314" s="11">
        <v>11</v>
      </c>
      <c r="G1314" s="17" t="s">
        <v>1187</v>
      </c>
      <c r="H1314" s="13">
        <f t="shared" si="66"/>
        <v>938.84</v>
      </c>
      <c r="I1314" s="14">
        <v>1136</v>
      </c>
      <c r="J1314" s="15">
        <f t="shared" si="64"/>
        <v>938.84</v>
      </c>
      <c r="K1314" s="15">
        <f t="shared" si="65"/>
        <v>1136</v>
      </c>
    </row>
    <row r="1315" spans="1:11">
      <c r="A1315" s="7">
        <v>6002967</v>
      </c>
      <c r="B1315" s="36" t="s">
        <v>58</v>
      </c>
      <c r="C1315" s="8">
        <v>99176416</v>
      </c>
      <c r="D1315" s="9" t="s">
        <v>1558</v>
      </c>
      <c r="E1315" s="10">
        <v>55</v>
      </c>
      <c r="F1315" s="11">
        <v>11</v>
      </c>
      <c r="G1315" s="17" t="s">
        <v>1187</v>
      </c>
      <c r="H1315" s="13">
        <f t="shared" si="66"/>
        <v>938.84</v>
      </c>
      <c r="I1315" s="14">
        <v>1136</v>
      </c>
      <c r="J1315" s="15">
        <f t="shared" si="64"/>
        <v>938.84</v>
      </c>
      <c r="K1315" s="15">
        <f t="shared" si="65"/>
        <v>1136</v>
      </c>
    </row>
    <row r="1316" spans="1:11">
      <c r="A1316" s="7">
        <v>6002958</v>
      </c>
      <c r="B1316" s="36" t="s">
        <v>58</v>
      </c>
      <c r="C1316" s="8">
        <v>99171923</v>
      </c>
      <c r="D1316" s="9" t="s">
        <v>1549</v>
      </c>
      <c r="E1316" s="10">
        <v>55</v>
      </c>
      <c r="F1316" s="11">
        <v>11</v>
      </c>
      <c r="G1316" s="17" t="s">
        <v>1187</v>
      </c>
      <c r="H1316" s="13">
        <f t="shared" si="66"/>
        <v>842.98</v>
      </c>
      <c r="I1316" s="14">
        <v>1020</v>
      </c>
      <c r="J1316" s="15">
        <f t="shared" si="64"/>
        <v>842.98</v>
      </c>
      <c r="K1316" s="15">
        <f t="shared" si="65"/>
        <v>1020</v>
      </c>
    </row>
    <row r="1317" spans="1:11">
      <c r="A1317" s="7">
        <v>6002949</v>
      </c>
      <c r="B1317" s="36" t="s">
        <v>58</v>
      </c>
      <c r="C1317" s="8">
        <v>99172166</v>
      </c>
      <c r="D1317" s="9" t="s">
        <v>1540</v>
      </c>
      <c r="E1317" s="10">
        <v>55</v>
      </c>
      <c r="F1317" s="11">
        <v>13</v>
      </c>
      <c r="G1317" s="17" t="s">
        <v>1187</v>
      </c>
      <c r="H1317" s="13">
        <f t="shared" si="66"/>
        <v>938.84</v>
      </c>
      <c r="I1317" s="14">
        <v>1136</v>
      </c>
      <c r="J1317" s="15">
        <f t="shared" si="64"/>
        <v>938.84</v>
      </c>
      <c r="K1317" s="15">
        <f t="shared" si="65"/>
        <v>1136</v>
      </c>
    </row>
    <row r="1318" spans="1:11">
      <c r="A1318" s="7">
        <v>6002951</v>
      </c>
      <c r="B1318" s="36" t="s">
        <v>58</v>
      </c>
      <c r="C1318" s="8">
        <v>99115699</v>
      </c>
      <c r="D1318" s="9" t="s">
        <v>1542</v>
      </c>
      <c r="E1318" s="10">
        <v>55</v>
      </c>
      <c r="F1318" s="11">
        <v>5</v>
      </c>
      <c r="G1318" s="17" t="s">
        <v>1187</v>
      </c>
      <c r="H1318" s="13">
        <f t="shared" si="66"/>
        <v>4167.7700000000004</v>
      </c>
      <c r="I1318" s="14">
        <v>5043</v>
      </c>
      <c r="J1318" s="15">
        <f t="shared" si="64"/>
        <v>4167.7700000000004</v>
      </c>
      <c r="K1318" s="15">
        <f t="shared" si="65"/>
        <v>5043</v>
      </c>
    </row>
    <row r="1319" spans="1:11">
      <c r="A1319" s="7">
        <v>6002952</v>
      </c>
      <c r="B1319" s="36" t="s">
        <v>58</v>
      </c>
      <c r="C1319" s="8">
        <v>99182912</v>
      </c>
      <c r="D1319" s="9" t="s">
        <v>1543</v>
      </c>
      <c r="E1319" s="10">
        <v>55</v>
      </c>
      <c r="F1319" s="11">
        <v>5</v>
      </c>
      <c r="G1319" s="17" t="s">
        <v>1187</v>
      </c>
      <c r="H1319" s="13">
        <f t="shared" si="66"/>
        <v>2172.73</v>
      </c>
      <c r="I1319" s="14">
        <v>2629</v>
      </c>
      <c r="J1319" s="15">
        <f t="shared" si="64"/>
        <v>2172.73</v>
      </c>
      <c r="K1319" s="15">
        <f t="shared" si="65"/>
        <v>2629</v>
      </c>
    </row>
    <row r="1320" spans="1:11">
      <c r="A1320" s="7">
        <v>6002956</v>
      </c>
      <c r="B1320" s="36" t="s">
        <v>58</v>
      </c>
      <c r="C1320" s="8">
        <v>99172357</v>
      </c>
      <c r="D1320" s="9" t="s">
        <v>1547</v>
      </c>
      <c r="E1320" s="10">
        <v>55</v>
      </c>
      <c r="F1320" s="11">
        <v>5</v>
      </c>
      <c r="G1320" s="17" t="s">
        <v>1186</v>
      </c>
      <c r="H1320" s="13">
        <f t="shared" si="66"/>
        <v>5552.07</v>
      </c>
      <c r="I1320" s="14">
        <v>6718</v>
      </c>
      <c r="J1320" s="15">
        <f t="shared" si="64"/>
        <v>5552.07</v>
      </c>
      <c r="K1320" s="15">
        <f t="shared" si="65"/>
        <v>6718</v>
      </c>
    </row>
    <row r="1321" spans="1:11">
      <c r="A1321" s="7">
        <v>6002953</v>
      </c>
      <c r="B1321" s="36" t="s">
        <v>58</v>
      </c>
      <c r="C1321" s="8">
        <v>99172210</v>
      </c>
      <c r="D1321" s="9" t="s">
        <v>1544</v>
      </c>
      <c r="E1321" s="10">
        <v>55</v>
      </c>
      <c r="F1321" s="11">
        <v>5</v>
      </c>
      <c r="G1321" s="17" t="s">
        <v>1186</v>
      </c>
      <c r="H1321" s="13">
        <f t="shared" si="66"/>
        <v>112.4</v>
      </c>
      <c r="I1321" s="14">
        <v>136</v>
      </c>
      <c r="J1321" s="15">
        <f t="shared" si="64"/>
        <v>112.4</v>
      </c>
      <c r="K1321" s="15">
        <f t="shared" si="65"/>
        <v>136</v>
      </c>
    </row>
    <row r="1322" spans="1:11">
      <c r="A1322" s="7">
        <v>6002954</v>
      </c>
      <c r="B1322" s="36" t="s">
        <v>58</v>
      </c>
      <c r="C1322" s="8">
        <v>99172227</v>
      </c>
      <c r="D1322" s="9" t="s">
        <v>1545</v>
      </c>
      <c r="E1322" s="10">
        <v>55</v>
      </c>
      <c r="F1322" s="11">
        <v>5</v>
      </c>
      <c r="G1322" s="17" t="s">
        <v>1186</v>
      </c>
      <c r="H1322" s="13">
        <f t="shared" si="66"/>
        <v>112.4</v>
      </c>
      <c r="I1322" s="14">
        <v>136</v>
      </c>
      <c r="J1322" s="15">
        <f t="shared" si="64"/>
        <v>112.4</v>
      </c>
      <c r="K1322" s="15">
        <f t="shared" si="65"/>
        <v>136</v>
      </c>
    </row>
    <row r="1323" spans="1:11">
      <c r="A1323" s="7">
        <v>6002955</v>
      </c>
      <c r="B1323" s="36" t="s">
        <v>58</v>
      </c>
      <c r="C1323" s="8">
        <v>99172234</v>
      </c>
      <c r="D1323" s="9" t="s">
        <v>1546</v>
      </c>
      <c r="E1323" s="10">
        <v>55</v>
      </c>
      <c r="F1323" s="11">
        <v>5</v>
      </c>
      <c r="G1323" s="17" t="s">
        <v>1186</v>
      </c>
      <c r="H1323" s="13">
        <f t="shared" si="66"/>
        <v>112.4</v>
      </c>
      <c r="I1323" s="14">
        <v>136</v>
      </c>
      <c r="J1323" s="15">
        <f t="shared" si="64"/>
        <v>112.4</v>
      </c>
      <c r="K1323" s="15">
        <f t="shared" si="65"/>
        <v>136</v>
      </c>
    </row>
    <row r="1324" spans="1:11">
      <c r="A1324" s="7">
        <v>6002957</v>
      </c>
      <c r="B1324" s="36" t="s">
        <v>58</v>
      </c>
      <c r="C1324" s="8">
        <v>99172203</v>
      </c>
      <c r="D1324" s="9" t="s">
        <v>1548</v>
      </c>
      <c r="E1324" s="10">
        <v>55</v>
      </c>
      <c r="F1324" s="11">
        <v>5</v>
      </c>
      <c r="G1324" s="17" t="s">
        <v>1186</v>
      </c>
      <c r="H1324" s="13">
        <f t="shared" si="66"/>
        <v>222.31</v>
      </c>
      <c r="I1324" s="14">
        <v>269</v>
      </c>
      <c r="J1324" s="15">
        <f t="shared" si="64"/>
        <v>222.31</v>
      </c>
      <c r="K1324" s="15">
        <f t="shared" si="65"/>
        <v>269</v>
      </c>
    </row>
    <row r="1325" spans="1:11">
      <c r="A1325" s="7">
        <v>6001947</v>
      </c>
      <c r="B1325" s="40" t="s">
        <v>58</v>
      </c>
      <c r="C1325" s="8">
        <v>99119864</v>
      </c>
      <c r="D1325" s="9" t="s">
        <v>880</v>
      </c>
      <c r="E1325" s="10">
        <v>55</v>
      </c>
      <c r="F1325" s="11">
        <v>5</v>
      </c>
      <c r="G1325" s="17" t="s">
        <v>1186</v>
      </c>
      <c r="H1325" s="13">
        <f t="shared" si="66"/>
        <v>3261.16</v>
      </c>
      <c r="I1325" s="14">
        <v>3946</v>
      </c>
      <c r="J1325" s="15">
        <f t="shared" si="64"/>
        <v>3261.16</v>
      </c>
      <c r="K1325" s="15">
        <f t="shared" si="65"/>
        <v>3946</v>
      </c>
    </row>
    <row r="1326" spans="1:11">
      <c r="A1326" s="7">
        <v>6002969</v>
      </c>
      <c r="B1326" s="37" t="s">
        <v>59</v>
      </c>
      <c r="C1326" s="8">
        <v>99171404</v>
      </c>
      <c r="D1326" s="9" t="s">
        <v>1560</v>
      </c>
      <c r="E1326" s="10">
        <v>55</v>
      </c>
      <c r="F1326" s="11">
        <v>13</v>
      </c>
      <c r="G1326" s="17" t="s">
        <v>1187</v>
      </c>
      <c r="H1326" s="13">
        <f t="shared" si="66"/>
        <v>836.36</v>
      </c>
      <c r="I1326" s="14">
        <v>1012</v>
      </c>
      <c r="J1326" s="15">
        <f t="shared" si="64"/>
        <v>836.36</v>
      </c>
      <c r="K1326" s="15">
        <f t="shared" si="65"/>
        <v>1012</v>
      </c>
    </row>
    <row r="1327" spans="1:11">
      <c r="A1327" s="7">
        <v>6002968</v>
      </c>
      <c r="B1327" s="37" t="s">
        <v>59</v>
      </c>
      <c r="C1327" s="8">
        <v>99171374</v>
      </c>
      <c r="D1327" s="9" t="s">
        <v>1559</v>
      </c>
      <c r="E1327" s="10">
        <v>55</v>
      </c>
      <c r="F1327" s="11">
        <v>13</v>
      </c>
      <c r="G1327" s="17" t="s">
        <v>1187</v>
      </c>
      <c r="H1327" s="13">
        <f t="shared" si="66"/>
        <v>836.36</v>
      </c>
      <c r="I1327" s="14">
        <v>1012</v>
      </c>
      <c r="J1327" s="15">
        <f t="shared" si="64"/>
        <v>836.36</v>
      </c>
      <c r="K1327" s="15">
        <f t="shared" si="65"/>
        <v>1012</v>
      </c>
    </row>
    <row r="1328" spans="1:11">
      <c r="A1328" s="7">
        <v>6001957</v>
      </c>
      <c r="B1328" s="40" t="s">
        <v>59</v>
      </c>
      <c r="C1328" s="8">
        <v>99114883</v>
      </c>
      <c r="D1328" s="9" t="s">
        <v>883</v>
      </c>
      <c r="E1328" s="10">
        <v>55</v>
      </c>
      <c r="F1328" s="11">
        <v>2</v>
      </c>
      <c r="G1328" s="17" t="s">
        <v>1187</v>
      </c>
      <c r="H1328" s="13">
        <f t="shared" si="66"/>
        <v>804.13</v>
      </c>
      <c r="I1328" s="14">
        <v>973</v>
      </c>
      <c r="J1328" s="15">
        <f t="shared" si="64"/>
        <v>804.13</v>
      </c>
      <c r="K1328" s="15">
        <f t="shared" si="65"/>
        <v>973</v>
      </c>
    </row>
    <row r="1329" spans="1:11">
      <c r="A1329" s="7">
        <v>6001958</v>
      </c>
      <c r="B1329" s="36" t="s">
        <v>59</v>
      </c>
      <c r="C1329" s="8">
        <v>99114760</v>
      </c>
      <c r="D1329" s="9" t="s">
        <v>884</v>
      </c>
      <c r="E1329" s="10">
        <v>55</v>
      </c>
      <c r="F1329" s="11">
        <v>2</v>
      </c>
      <c r="G1329" s="17" t="s">
        <v>1187</v>
      </c>
      <c r="H1329" s="13">
        <f t="shared" si="66"/>
        <v>728.93</v>
      </c>
      <c r="I1329" s="14">
        <v>882</v>
      </c>
      <c r="J1329" s="15">
        <f t="shared" si="64"/>
        <v>728.93</v>
      </c>
      <c r="K1329" s="15">
        <f t="shared" si="65"/>
        <v>882</v>
      </c>
    </row>
    <row r="1330" spans="1:11">
      <c r="A1330" s="7">
        <v>6001959</v>
      </c>
      <c r="B1330" s="36" t="s">
        <v>59</v>
      </c>
      <c r="C1330" s="8">
        <v>99114913</v>
      </c>
      <c r="D1330" s="9" t="s">
        <v>885</v>
      </c>
      <c r="E1330" s="10">
        <v>55</v>
      </c>
      <c r="F1330" s="11">
        <v>2</v>
      </c>
      <c r="G1330" s="17" t="s">
        <v>1187</v>
      </c>
      <c r="H1330" s="13">
        <f t="shared" si="66"/>
        <v>804.13</v>
      </c>
      <c r="I1330" s="14">
        <v>973</v>
      </c>
      <c r="J1330" s="15">
        <f t="shared" si="64"/>
        <v>804.13</v>
      </c>
      <c r="K1330" s="15">
        <f t="shared" si="65"/>
        <v>973</v>
      </c>
    </row>
    <row r="1331" spans="1:11">
      <c r="A1331" s="7">
        <v>6001960</v>
      </c>
      <c r="B1331" s="36" t="s">
        <v>59</v>
      </c>
      <c r="C1331" s="8">
        <v>99114791</v>
      </c>
      <c r="D1331" s="9" t="s">
        <v>886</v>
      </c>
      <c r="E1331" s="10">
        <v>55</v>
      </c>
      <c r="F1331" s="11">
        <v>2</v>
      </c>
      <c r="G1331" s="17" t="s">
        <v>1187</v>
      </c>
      <c r="H1331" s="13">
        <f t="shared" si="66"/>
        <v>728.93</v>
      </c>
      <c r="I1331" s="14">
        <v>882</v>
      </c>
      <c r="J1331" s="15">
        <f t="shared" si="64"/>
        <v>728.93</v>
      </c>
      <c r="K1331" s="15">
        <f t="shared" si="65"/>
        <v>882</v>
      </c>
    </row>
    <row r="1332" spans="1:11">
      <c r="A1332" s="7">
        <v>6002971</v>
      </c>
      <c r="B1332" s="36" t="s">
        <v>59</v>
      </c>
      <c r="C1332" s="8">
        <v>99171220</v>
      </c>
      <c r="D1332" s="9" t="s">
        <v>1562</v>
      </c>
      <c r="E1332" s="10">
        <v>55</v>
      </c>
      <c r="F1332" s="11">
        <v>11</v>
      </c>
      <c r="G1332" s="17" t="s">
        <v>1187</v>
      </c>
      <c r="H1332" s="13">
        <f t="shared" si="66"/>
        <v>842.98</v>
      </c>
      <c r="I1332" s="14">
        <v>1020</v>
      </c>
      <c r="J1332" s="15">
        <f t="shared" si="64"/>
        <v>842.98</v>
      </c>
      <c r="K1332" s="15">
        <f t="shared" si="65"/>
        <v>1020</v>
      </c>
    </row>
    <row r="1333" spans="1:11">
      <c r="A1333" s="7">
        <v>6002970</v>
      </c>
      <c r="B1333" s="36" t="s">
        <v>59</v>
      </c>
      <c r="C1333" s="8">
        <v>99115477</v>
      </c>
      <c r="D1333" s="9" t="s">
        <v>1561</v>
      </c>
      <c r="E1333" s="10">
        <v>55</v>
      </c>
      <c r="F1333" s="11">
        <v>11</v>
      </c>
      <c r="G1333" s="17" t="s">
        <v>1187</v>
      </c>
      <c r="H1333" s="13">
        <f t="shared" si="66"/>
        <v>842.98</v>
      </c>
      <c r="I1333" s="14">
        <v>1020</v>
      </c>
      <c r="J1333" s="15">
        <f t="shared" si="64"/>
        <v>842.98</v>
      </c>
      <c r="K1333" s="15">
        <f t="shared" si="65"/>
        <v>1020</v>
      </c>
    </row>
    <row r="1334" spans="1:11">
      <c r="A1334" s="7">
        <v>6002973</v>
      </c>
      <c r="B1334" s="38" t="s">
        <v>59</v>
      </c>
      <c r="C1334" s="8">
        <v>99171343</v>
      </c>
      <c r="D1334" s="9" t="s">
        <v>1564</v>
      </c>
      <c r="E1334" s="10">
        <v>55</v>
      </c>
      <c r="F1334" s="11">
        <v>11</v>
      </c>
      <c r="G1334" s="17" t="s">
        <v>1187</v>
      </c>
      <c r="H1334" s="13">
        <f t="shared" si="66"/>
        <v>842.98</v>
      </c>
      <c r="I1334" s="14">
        <v>1020</v>
      </c>
      <c r="J1334" s="15">
        <f t="shared" si="64"/>
        <v>842.98</v>
      </c>
      <c r="K1334" s="15">
        <f t="shared" si="65"/>
        <v>1020</v>
      </c>
    </row>
    <row r="1335" spans="1:11">
      <c r="A1335" s="7">
        <v>6002974</v>
      </c>
      <c r="B1335" s="38" t="s">
        <v>59</v>
      </c>
      <c r="C1335" s="8">
        <v>99171312</v>
      </c>
      <c r="D1335" s="9" t="s">
        <v>1565</v>
      </c>
      <c r="E1335" s="10">
        <v>55</v>
      </c>
      <c r="F1335" s="11">
        <v>11</v>
      </c>
      <c r="G1335" s="17" t="s">
        <v>1187</v>
      </c>
      <c r="H1335" s="13">
        <f t="shared" si="66"/>
        <v>842.98</v>
      </c>
      <c r="I1335" s="14">
        <v>1020</v>
      </c>
      <c r="J1335" s="15">
        <f t="shared" si="64"/>
        <v>842.98</v>
      </c>
      <c r="K1335" s="15">
        <f t="shared" si="65"/>
        <v>1020</v>
      </c>
    </row>
    <row r="1336" spans="1:11">
      <c r="A1336" s="7">
        <v>6002975</v>
      </c>
      <c r="B1336" s="38" t="s">
        <v>59</v>
      </c>
      <c r="C1336" s="8">
        <v>99171282</v>
      </c>
      <c r="D1336" s="9" t="s">
        <v>1566</v>
      </c>
      <c r="E1336" s="10">
        <v>55</v>
      </c>
      <c r="F1336" s="11">
        <v>11</v>
      </c>
      <c r="G1336" s="17" t="s">
        <v>1187</v>
      </c>
      <c r="H1336" s="13">
        <f t="shared" si="66"/>
        <v>842.98</v>
      </c>
      <c r="I1336" s="14">
        <v>1020</v>
      </c>
      <c r="J1336" s="15">
        <f t="shared" si="64"/>
        <v>842.98</v>
      </c>
      <c r="K1336" s="15">
        <f t="shared" si="65"/>
        <v>1020</v>
      </c>
    </row>
    <row r="1337" spans="1:11">
      <c r="A1337" s="7">
        <v>6002972</v>
      </c>
      <c r="B1337" s="38" t="s">
        <v>59</v>
      </c>
      <c r="C1337" s="8">
        <v>99171251</v>
      </c>
      <c r="D1337" s="9" t="s">
        <v>1563</v>
      </c>
      <c r="E1337" s="10">
        <v>55</v>
      </c>
      <c r="F1337" s="11">
        <v>11</v>
      </c>
      <c r="G1337" s="17" t="s">
        <v>1187</v>
      </c>
      <c r="H1337" s="13">
        <f t="shared" si="66"/>
        <v>842.98</v>
      </c>
      <c r="I1337" s="14">
        <v>1020</v>
      </c>
      <c r="J1337" s="15">
        <f t="shared" si="64"/>
        <v>842.98</v>
      </c>
      <c r="K1337" s="15">
        <f t="shared" si="65"/>
        <v>1020</v>
      </c>
    </row>
    <row r="1338" spans="1:11">
      <c r="A1338" s="7">
        <v>6001974</v>
      </c>
      <c r="B1338" s="38" t="s">
        <v>59</v>
      </c>
      <c r="C1338" s="8">
        <v>99080348</v>
      </c>
      <c r="D1338" s="9" t="s">
        <v>894</v>
      </c>
      <c r="E1338" s="10">
        <v>55</v>
      </c>
      <c r="F1338" s="11">
        <v>1</v>
      </c>
      <c r="G1338" s="17" t="s">
        <v>1187</v>
      </c>
      <c r="H1338" s="13">
        <f t="shared" si="66"/>
        <v>976.03</v>
      </c>
      <c r="I1338" s="14">
        <v>1181</v>
      </c>
      <c r="J1338" s="15">
        <f t="shared" si="64"/>
        <v>976.03</v>
      </c>
      <c r="K1338" s="15">
        <f t="shared" si="65"/>
        <v>1181</v>
      </c>
    </row>
    <row r="1339" spans="1:11">
      <c r="A1339" s="7">
        <v>6001977</v>
      </c>
      <c r="B1339" s="38" t="s">
        <v>59</v>
      </c>
      <c r="C1339" s="8">
        <v>99080409</v>
      </c>
      <c r="D1339" s="9" t="s">
        <v>895</v>
      </c>
      <c r="E1339" s="10">
        <v>55</v>
      </c>
      <c r="F1339" s="11">
        <v>1</v>
      </c>
      <c r="G1339" s="17" t="s">
        <v>1187</v>
      </c>
      <c r="H1339" s="13">
        <f t="shared" si="66"/>
        <v>976.03</v>
      </c>
      <c r="I1339" s="14">
        <v>1181</v>
      </c>
      <c r="J1339" s="15">
        <f t="shared" si="64"/>
        <v>976.03</v>
      </c>
      <c r="K1339" s="15">
        <f t="shared" si="65"/>
        <v>1181</v>
      </c>
    </row>
    <row r="1340" spans="1:11">
      <c r="A1340" s="7">
        <v>6001961</v>
      </c>
      <c r="B1340" s="38" t="s">
        <v>59</v>
      </c>
      <c r="C1340" s="8">
        <v>99115729</v>
      </c>
      <c r="D1340" s="9" t="s">
        <v>887</v>
      </c>
      <c r="E1340" s="10">
        <v>55</v>
      </c>
      <c r="F1340" s="11">
        <v>5</v>
      </c>
      <c r="G1340" s="17" t="s">
        <v>1186</v>
      </c>
      <c r="H1340" s="13">
        <f t="shared" si="66"/>
        <v>271.89999999999998</v>
      </c>
      <c r="I1340" s="14">
        <v>329</v>
      </c>
      <c r="J1340" s="15">
        <f t="shared" si="64"/>
        <v>271.89999999999998</v>
      </c>
      <c r="K1340" s="15">
        <f t="shared" si="65"/>
        <v>329</v>
      </c>
    </row>
    <row r="1341" spans="1:11">
      <c r="A1341" s="7">
        <v>6001955</v>
      </c>
      <c r="B1341" s="38" t="s">
        <v>59</v>
      </c>
      <c r="C1341" s="8">
        <v>99115736</v>
      </c>
      <c r="D1341" s="9" t="s">
        <v>881</v>
      </c>
      <c r="E1341" s="10">
        <v>55</v>
      </c>
      <c r="F1341" s="11">
        <v>5</v>
      </c>
      <c r="G1341" s="17" t="s">
        <v>1186</v>
      </c>
      <c r="H1341" s="13">
        <f t="shared" si="66"/>
        <v>271.89999999999998</v>
      </c>
      <c r="I1341" s="14">
        <v>329</v>
      </c>
      <c r="J1341" s="15">
        <f t="shared" si="64"/>
        <v>271.89999999999998</v>
      </c>
      <c r="K1341" s="15">
        <f t="shared" si="65"/>
        <v>329</v>
      </c>
    </row>
    <row r="1342" spans="1:11">
      <c r="A1342" s="7">
        <v>6001962</v>
      </c>
      <c r="B1342" s="38" t="s">
        <v>59</v>
      </c>
      <c r="C1342" s="8">
        <v>99115712</v>
      </c>
      <c r="D1342" s="9" t="s">
        <v>888</v>
      </c>
      <c r="E1342" s="10">
        <v>55</v>
      </c>
      <c r="F1342" s="11">
        <v>5</v>
      </c>
      <c r="G1342" s="17" t="s">
        <v>1186</v>
      </c>
      <c r="H1342" s="13">
        <f t="shared" si="66"/>
        <v>271.89999999999998</v>
      </c>
      <c r="I1342" s="14">
        <v>329</v>
      </c>
      <c r="J1342" s="15">
        <f t="shared" si="64"/>
        <v>271.89999999999998</v>
      </c>
      <c r="K1342" s="15">
        <f t="shared" si="65"/>
        <v>329</v>
      </c>
    </row>
    <row r="1343" spans="1:11">
      <c r="A1343" s="7">
        <v>6001956</v>
      </c>
      <c r="B1343" s="38" t="s">
        <v>59</v>
      </c>
      <c r="C1343" s="8">
        <v>99115705</v>
      </c>
      <c r="D1343" s="9" t="s">
        <v>882</v>
      </c>
      <c r="E1343" s="10">
        <v>55</v>
      </c>
      <c r="F1343" s="11">
        <v>5</v>
      </c>
      <c r="G1343" s="17" t="s">
        <v>1186</v>
      </c>
      <c r="H1343" s="13">
        <f t="shared" si="66"/>
        <v>271.89999999999998</v>
      </c>
      <c r="I1343" s="14">
        <v>329</v>
      </c>
      <c r="J1343" s="15">
        <f t="shared" si="64"/>
        <v>271.89999999999998</v>
      </c>
      <c r="K1343" s="15">
        <f t="shared" si="65"/>
        <v>329</v>
      </c>
    </row>
    <row r="1344" spans="1:11">
      <c r="A1344" s="7">
        <v>6001963</v>
      </c>
      <c r="B1344" s="38" t="s">
        <v>59</v>
      </c>
      <c r="C1344" s="8">
        <v>99115057</v>
      </c>
      <c r="D1344" s="9" t="s">
        <v>889</v>
      </c>
      <c r="E1344" s="10">
        <v>55</v>
      </c>
      <c r="F1344" s="11">
        <v>5</v>
      </c>
      <c r="G1344" s="17" t="s">
        <v>1186</v>
      </c>
      <c r="H1344" s="13">
        <f t="shared" si="66"/>
        <v>663.64</v>
      </c>
      <c r="I1344" s="14">
        <v>803</v>
      </c>
      <c r="J1344" s="15">
        <f t="shared" si="64"/>
        <v>663.64</v>
      </c>
      <c r="K1344" s="15">
        <f t="shared" si="65"/>
        <v>803</v>
      </c>
    </row>
    <row r="1345" spans="1:11">
      <c r="A1345" s="7">
        <v>6001965</v>
      </c>
      <c r="B1345" s="38" t="s">
        <v>59</v>
      </c>
      <c r="C1345" s="8">
        <v>99115040</v>
      </c>
      <c r="D1345" s="9" t="s">
        <v>890</v>
      </c>
      <c r="E1345" s="10">
        <v>55</v>
      </c>
      <c r="F1345" s="11">
        <v>5</v>
      </c>
      <c r="G1345" s="17" t="s">
        <v>1186</v>
      </c>
      <c r="H1345" s="13">
        <f t="shared" si="66"/>
        <v>663.64</v>
      </c>
      <c r="I1345" s="14">
        <v>803</v>
      </c>
      <c r="J1345" s="15">
        <f t="shared" si="64"/>
        <v>663.64</v>
      </c>
      <c r="K1345" s="15">
        <f t="shared" si="65"/>
        <v>803</v>
      </c>
    </row>
    <row r="1346" spans="1:11">
      <c r="A1346" s="7">
        <v>6001969</v>
      </c>
      <c r="B1346" s="38" t="s">
        <v>59</v>
      </c>
      <c r="C1346" s="8">
        <v>99084711</v>
      </c>
      <c r="D1346" s="9" t="s">
        <v>891</v>
      </c>
      <c r="E1346" s="10">
        <v>55</v>
      </c>
      <c r="F1346" s="11">
        <v>3</v>
      </c>
      <c r="G1346" s="17" t="s">
        <v>1186</v>
      </c>
      <c r="H1346" s="13">
        <f t="shared" si="66"/>
        <v>214.88</v>
      </c>
      <c r="I1346" s="14">
        <v>260</v>
      </c>
      <c r="J1346" s="15">
        <f t="shared" si="64"/>
        <v>214.88</v>
      </c>
      <c r="K1346" s="15">
        <f t="shared" si="65"/>
        <v>260</v>
      </c>
    </row>
    <row r="1347" spans="1:11">
      <c r="A1347" s="7">
        <v>6001970</v>
      </c>
      <c r="B1347" s="38" t="s">
        <v>59</v>
      </c>
      <c r="C1347" s="8">
        <v>99084728</v>
      </c>
      <c r="D1347" s="9" t="s">
        <v>892</v>
      </c>
      <c r="E1347" s="10">
        <v>55</v>
      </c>
      <c r="F1347" s="11">
        <v>3</v>
      </c>
      <c r="G1347" s="17" t="s">
        <v>1186</v>
      </c>
      <c r="H1347" s="13">
        <f t="shared" si="66"/>
        <v>214.88</v>
      </c>
      <c r="I1347" s="14">
        <v>260</v>
      </c>
      <c r="J1347" s="15">
        <f t="shared" si="64"/>
        <v>214.88</v>
      </c>
      <c r="K1347" s="15">
        <f t="shared" si="65"/>
        <v>260</v>
      </c>
    </row>
    <row r="1348" spans="1:11">
      <c r="A1348" s="7">
        <v>6001973</v>
      </c>
      <c r="B1348" s="38" t="s">
        <v>59</v>
      </c>
      <c r="C1348" s="8">
        <v>99084704</v>
      </c>
      <c r="D1348" s="9" t="s">
        <v>893</v>
      </c>
      <c r="E1348" s="10">
        <v>55</v>
      </c>
      <c r="F1348" s="11">
        <v>3</v>
      </c>
      <c r="G1348" s="17" t="s">
        <v>1186</v>
      </c>
      <c r="H1348" s="13">
        <f t="shared" si="66"/>
        <v>214.88</v>
      </c>
      <c r="I1348" s="14">
        <v>260</v>
      </c>
      <c r="J1348" s="15">
        <f t="shared" si="64"/>
        <v>214.88</v>
      </c>
      <c r="K1348" s="15">
        <f t="shared" si="65"/>
        <v>260</v>
      </c>
    </row>
    <row r="1349" spans="1:11">
      <c r="A1349" s="7">
        <v>6001979</v>
      </c>
      <c r="B1349" s="40" t="s">
        <v>60</v>
      </c>
      <c r="C1349" s="8">
        <v>99145801</v>
      </c>
      <c r="D1349" s="9" t="s">
        <v>897</v>
      </c>
      <c r="E1349" s="10">
        <v>55</v>
      </c>
      <c r="F1349" s="11">
        <v>2</v>
      </c>
      <c r="G1349" s="17" t="s">
        <v>1187</v>
      </c>
      <c r="H1349" s="13">
        <f t="shared" si="66"/>
        <v>369.42</v>
      </c>
      <c r="I1349" s="14">
        <v>447</v>
      </c>
      <c r="J1349" s="15">
        <f t="shared" si="64"/>
        <v>369.42</v>
      </c>
      <c r="K1349" s="15">
        <f t="shared" si="65"/>
        <v>447</v>
      </c>
    </row>
    <row r="1350" spans="1:11">
      <c r="A1350" s="7">
        <v>6001989</v>
      </c>
      <c r="B1350" s="36" t="s">
        <v>60</v>
      </c>
      <c r="C1350" s="8">
        <v>99145658</v>
      </c>
      <c r="D1350" s="9" t="s">
        <v>907</v>
      </c>
      <c r="E1350" s="10">
        <v>55</v>
      </c>
      <c r="F1350" s="11">
        <v>1</v>
      </c>
      <c r="G1350" s="17" t="s">
        <v>1187</v>
      </c>
      <c r="H1350" s="13">
        <f t="shared" si="66"/>
        <v>314.05</v>
      </c>
      <c r="I1350" s="14">
        <v>380</v>
      </c>
      <c r="J1350" s="15">
        <f t="shared" ref="J1350:J1413" si="67">ROUND(H1350*(1-$K$2),2)</f>
        <v>314.05</v>
      </c>
      <c r="K1350" s="15">
        <f t="shared" ref="K1350:K1413" si="68">ROUND(I1350*(1-$K$2),0)</f>
        <v>380</v>
      </c>
    </row>
    <row r="1351" spans="1:11">
      <c r="A1351" s="7">
        <v>6001980</v>
      </c>
      <c r="B1351" s="36" t="s">
        <v>60</v>
      </c>
      <c r="C1351" s="8">
        <v>99145832</v>
      </c>
      <c r="D1351" s="9" t="s">
        <v>898</v>
      </c>
      <c r="E1351" s="10">
        <v>55</v>
      </c>
      <c r="F1351" s="11">
        <v>2</v>
      </c>
      <c r="G1351" s="17" t="s">
        <v>1187</v>
      </c>
      <c r="H1351" s="13">
        <f t="shared" si="66"/>
        <v>369.42</v>
      </c>
      <c r="I1351" s="14">
        <v>447</v>
      </c>
      <c r="J1351" s="15">
        <f t="shared" si="67"/>
        <v>369.42</v>
      </c>
      <c r="K1351" s="15">
        <f t="shared" si="68"/>
        <v>447</v>
      </c>
    </row>
    <row r="1352" spans="1:11">
      <c r="A1352" s="7">
        <v>6001990</v>
      </c>
      <c r="B1352" s="36" t="s">
        <v>60</v>
      </c>
      <c r="C1352" s="8">
        <v>99145689</v>
      </c>
      <c r="D1352" s="9" t="s">
        <v>908</v>
      </c>
      <c r="E1352" s="10">
        <v>55</v>
      </c>
      <c r="F1352" s="11">
        <v>1</v>
      </c>
      <c r="G1352" s="17" t="s">
        <v>1187</v>
      </c>
      <c r="H1352" s="13">
        <f t="shared" si="66"/>
        <v>314.05</v>
      </c>
      <c r="I1352" s="14">
        <v>380</v>
      </c>
      <c r="J1352" s="15">
        <f t="shared" si="67"/>
        <v>314.05</v>
      </c>
      <c r="K1352" s="15">
        <f t="shared" si="68"/>
        <v>380</v>
      </c>
    </row>
    <row r="1353" spans="1:11">
      <c r="A1353" s="7">
        <v>6001978</v>
      </c>
      <c r="B1353" s="36" t="s">
        <v>60</v>
      </c>
      <c r="C1353" s="8">
        <v>99145771</v>
      </c>
      <c r="D1353" s="9" t="s">
        <v>896</v>
      </c>
      <c r="E1353" s="10">
        <v>55</v>
      </c>
      <c r="F1353" s="11">
        <v>2</v>
      </c>
      <c r="G1353" s="17" t="s">
        <v>1187</v>
      </c>
      <c r="H1353" s="13">
        <f t="shared" si="66"/>
        <v>369.42</v>
      </c>
      <c r="I1353" s="14">
        <v>447</v>
      </c>
      <c r="J1353" s="15">
        <f t="shared" si="67"/>
        <v>369.42</v>
      </c>
      <c r="K1353" s="15">
        <f t="shared" si="68"/>
        <v>447</v>
      </c>
    </row>
    <row r="1354" spans="1:11">
      <c r="A1354" s="7">
        <v>6001988</v>
      </c>
      <c r="B1354" s="36" t="s">
        <v>60</v>
      </c>
      <c r="C1354" s="8">
        <v>99145627</v>
      </c>
      <c r="D1354" s="9" t="s">
        <v>906</v>
      </c>
      <c r="E1354" s="10">
        <v>55</v>
      </c>
      <c r="F1354" s="11">
        <v>1</v>
      </c>
      <c r="G1354" s="17" t="s">
        <v>1187</v>
      </c>
      <c r="H1354" s="13">
        <f t="shared" si="66"/>
        <v>314.05</v>
      </c>
      <c r="I1354" s="14">
        <v>380</v>
      </c>
      <c r="J1354" s="15">
        <f t="shared" si="67"/>
        <v>314.05</v>
      </c>
      <c r="K1354" s="15">
        <f t="shared" si="68"/>
        <v>380</v>
      </c>
    </row>
    <row r="1355" spans="1:11">
      <c r="A1355" s="7">
        <v>6001984</v>
      </c>
      <c r="B1355" s="36" t="s">
        <v>60</v>
      </c>
      <c r="C1355" s="8">
        <v>99145726</v>
      </c>
      <c r="D1355" s="9" t="s">
        <v>902</v>
      </c>
      <c r="E1355" s="10">
        <v>55</v>
      </c>
      <c r="F1355" s="11">
        <v>3</v>
      </c>
      <c r="G1355" s="17" t="s">
        <v>1186</v>
      </c>
      <c r="H1355" s="13">
        <f t="shared" si="66"/>
        <v>166.12</v>
      </c>
      <c r="I1355" s="14">
        <v>201</v>
      </c>
      <c r="J1355" s="15">
        <f t="shared" si="67"/>
        <v>166.12</v>
      </c>
      <c r="K1355" s="15">
        <f t="shared" si="68"/>
        <v>201</v>
      </c>
    </row>
    <row r="1356" spans="1:11">
      <c r="A1356" s="7">
        <v>6001985</v>
      </c>
      <c r="B1356" s="36" t="s">
        <v>60</v>
      </c>
      <c r="C1356" s="8">
        <v>99145733</v>
      </c>
      <c r="D1356" s="9" t="s">
        <v>903</v>
      </c>
      <c r="E1356" s="10">
        <v>55</v>
      </c>
      <c r="F1356" s="11">
        <v>3</v>
      </c>
      <c r="G1356" s="17" t="s">
        <v>1186</v>
      </c>
      <c r="H1356" s="13">
        <f t="shared" si="66"/>
        <v>166.12</v>
      </c>
      <c r="I1356" s="14">
        <v>201</v>
      </c>
      <c r="J1356" s="15">
        <f t="shared" si="67"/>
        <v>166.12</v>
      </c>
      <c r="K1356" s="15">
        <f t="shared" si="68"/>
        <v>201</v>
      </c>
    </row>
    <row r="1357" spans="1:11">
      <c r="A1357" s="7">
        <v>6001982</v>
      </c>
      <c r="B1357" s="36" t="s">
        <v>60</v>
      </c>
      <c r="C1357" s="8">
        <v>99145757</v>
      </c>
      <c r="D1357" s="9" t="s">
        <v>900</v>
      </c>
      <c r="E1357" s="10">
        <v>55</v>
      </c>
      <c r="F1357" s="11">
        <v>5</v>
      </c>
      <c r="G1357" s="17" t="s">
        <v>1186</v>
      </c>
      <c r="H1357" s="13">
        <f t="shared" si="66"/>
        <v>234.71</v>
      </c>
      <c r="I1357" s="14">
        <v>284</v>
      </c>
      <c r="J1357" s="15">
        <f t="shared" si="67"/>
        <v>234.71</v>
      </c>
      <c r="K1357" s="15">
        <f t="shared" si="68"/>
        <v>284</v>
      </c>
    </row>
    <row r="1358" spans="1:11">
      <c r="A1358" s="7">
        <v>6001981</v>
      </c>
      <c r="B1358" s="36" t="s">
        <v>60</v>
      </c>
      <c r="C1358" s="8">
        <v>99145764</v>
      </c>
      <c r="D1358" s="9" t="s">
        <v>899</v>
      </c>
      <c r="E1358" s="10">
        <v>55</v>
      </c>
      <c r="F1358" s="11">
        <v>5</v>
      </c>
      <c r="G1358" s="17" t="s">
        <v>1186</v>
      </c>
      <c r="H1358" s="13">
        <f t="shared" si="66"/>
        <v>228.1</v>
      </c>
      <c r="I1358" s="14">
        <v>276</v>
      </c>
      <c r="J1358" s="15">
        <f t="shared" si="67"/>
        <v>228.1</v>
      </c>
      <c r="K1358" s="15">
        <f t="shared" si="68"/>
        <v>276</v>
      </c>
    </row>
    <row r="1359" spans="1:11">
      <c r="A1359" s="7">
        <v>6001987</v>
      </c>
      <c r="B1359" s="36" t="s">
        <v>60</v>
      </c>
      <c r="C1359" s="8">
        <v>99145740</v>
      </c>
      <c r="D1359" s="9" t="s">
        <v>905</v>
      </c>
      <c r="E1359" s="10">
        <v>55</v>
      </c>
      <c r="F1359" s="11">
        <v>5</v>
      </c>
      <c r="G1359" s="17" t="s">
        <v>1186</v>
      </c>
      <c r="H1359" s="13">
        <f t="shared" si="66"/>
        <v>117.36</v>
      </c>
      <c r="I1359" s="14">
        <v>142</v>
      </c>
      <c r="J1359" s="15">
        <f t="shared" si="67"/>
        <v>117.36</v>
      </c>
      <c r="K1359" s="15">
        <f t="shared" si="68"/>
        <v>142</v>
      </c>
    </row>
    <row r="1360" spans="1:11">
      <c r="A1360" s="7">
        <v>6001986</v>
      </c>
      <c r="B1360" s="36" t="s">
        <v>60</v>
      </c>
      <c r="C1360" s="8">
        <v>99146785</v>
      </c>
      <c r="D1360" s="9" t="s">
        <v>904</v>
      </c>
      <c r="E1360" s="10">
        <v>55</v>
      </c>
      <c r="F1360" s="11">
        <v>5</v>
      </c>
      <c r="G1360" s="17" t="s">
        <v>1186</v>
      </c>
      <c r="H1360" s="13">
        <f t="shared" si="66"/>
        <v>114.05</v>
      </c>
      <c r="I1360" s="14">
        <v>138</v>
      </c>
      <c r="J1360" s="15">
        <f t="shared" si="67"/>
        <v>114.05</v>
      </c>
      <c r="K1360" s="15">
        <f t="shared" si="68"/>
        <v>138</v>
      </c>
    </row>
    <row r="1361" spans="1:11">
      <c r="A1361" s="7">
        <v>6001983</v>
      </c>
      <c r="B1361" s="36" t="s">
        <v>60</v>
      </c>
      <c r="C1361" s="8">
        <v>99145719</v>
      </c>
      <c r="D1361" s="9" t="s">
        <v>901</v>
      </c>
      <c r="E1361" s="10">
        <v>55</v>
      </c>
      <c r="F1361" s="11">
        <v>3</v>
      </c>
      <c r="G1361" s="17" t="s">
        <v>1186</v>
      </c>
      <c r="H1361" s="13">
        <f t="shared" si="66"/>
        <v>166.12</v>
      </c>
      <c r="I1361" s="14">
        <v>201</v>
      </c>
      <c r="J1361" s="15">
        <f t="shared" si="67"/>
        <v>166.12</v>
      </c>
      <c r="K1361" s="15">
        <f t="shared" si="68"/>
        <v>201</v>
      </c>
    </row>
    <row r="1362" spans="1:11">
      <c r="A1362" s="7">
        <v>6002027</v>
      </c>
      <c r="B1362" s="39" t="s">
        <v>1572</v>
      </c>
      <c r="C1362" s="13" t="s">
        <v>1573</v>
      </c>
      <c r="D1362" s="13" t="s">
        <v>1574</v>
      </c>
      <c r="E1362" s="13">
        <v>55</v>
      </c>
      <c r="F1362" s="13">
        <v>18</v>
      </c>
      <c r="G1362" s="13" t="s">
        <v>1187</v>
      </c>
      <c r="H1362" s="13">
        <f t="shared" ref="H1362" si="69">ROUND(I1362/1.21,2)</f>
        <v>208.26</v>
      </c>
      <c r="I1362" s="13">
        <v>252</v>
      </c>
      <c r="J1362" s="15">
        <f t="shared" si="67"/>
        <v>208.26</v>
      </c>
      <c r="K1362" s="15">
        <f t="shared" si="68"/>
        <v>252</v>
      </c>
    </row>
    <row r="1363" spans="1:11">
      <c r="A1363" s="7">
        <v>6002028</v>
      </c>
      <c r="B1363" s="39" t="s">
        <v>1572</v>
      </c>
      <c r="C1363" s="13" t="s">
        <v>1575</v>
      </c>
      <c r="D1363" s="13" t="s">
        <v>1576</v>
      </c>
      <c r="E1363" s="13">
        <v>55</v>
      </c>
      <c r="F1363" s="13">
        <v>18</v>
      </c>
      <c r="G1363" s="13" t="s">
        <v>1187</v>
      </c>
      <c r="H1363" s="13">
        <f t="shared" ref="H1363:H1425" si="70">ROUND(I1363/1.21,2)</f>
        <v>233.06</v>
      </c>
      <c r="I1363" s="13">
        <v>282</v>
      </c>
      <c r="J1363" s="15">
        <f t="shared" si="67"/>
        <v>233.06</v>
      </c>
      <c r="K1363" s="15">
        <f t="shared" si="68"/>
        <v>282</v>
      </c>
    </row>
    <row r="1364" spans="1:11">
      <c r="A1364" s="7">
        <v>6002029</v>
      </c>
      <c r="B1364" s="39" t="s">
        <v>1572</v>
      </c>
      <c r="C1364" s="13" t="s">
        <v>1577</v>
      </c>
      <c r="D1364" s="13" t="s">
        <v>1578</v>
      </c>
      <c r="E1364" s="13">
        <v>55</v>
      </c>
      <c r="F1364" s="13">
        <v>2</v>
      </c>
      <c r="G1364" s="13" t="s">
        <v>1187</v>
      </c>
      <c r="H1364" s="13">
        <f t="shared" si="70"/>
        <v>208.26</v>
      </c>
      <c r="I1364" s="13">
        <v>252</v>
      </c>
      <c r="J1364" s="15">
        <f t="shared" si="67"/>
        <v>208.26</v>
      </c>
      <c r="K1364" s="15">
        <f t="shared" si="68"/>
        <v>252</v>
      </c>
    </row>
    <row r="1365" spans="1:11">
      <c r="A1365" s="7">
        <v>6002030</v>
      </c>
      <c r="B1365" s="39" t="s">
        <v>1572</v>
      </c>
      <c r="C1365" s="13" t="s">
        <v>1579</v>
      </c>
      <c r="D1365" s="13" t="s">
        <v>1580</v>
      </c>
      <c r="E1365" s="13">
        <v>55</v>
      </c>
      <c r="F1365" s="13">
        <v>19</v>
      </c>
      <c r="G1365" s="13" t="s">
        <v>1186</v>
      </c>
      <c r="H1365" s="13">
        <f t="shared" si="70"/>
        <v>107.44</v>
      </c>
      <c r="I1365" s="13">
        <v>130</v>
      </c>
      <c r="J1365" s="15">
        <f t="shared" si="67"/>
        <v>107.44</v>
      </c>
      <c r="K1365" s="15">
        <f t="shared" si="68"/>
        <v>130</v>
      </c>
    </row>
    <row r="1366" spans="1:11">
      <c r="A1366" s="7">
        <v>6002031</v>
      </c>
      <c r="B1366" s="39" t="s">
        <v>1572</v>
      </c>
      <c r="C1366" s="13" t="s">
        <v>1581</v>
      </c>
      <c r="D1366" s="13" t="s">
        <v>1582</v>
      </c>
      <c r="E1366" s="13">
        <v>55</v>
      </c>
      <c r="F1366" s="13">
        <v>19</v>
      </c>
      <c r="G1366" s="13" t="s">
        <v>1186</v>
      </c>
      <c r="H1366" s="13">
        <f t="shared" si="70"/>
        <v>107.44</v>
      </c>
      <c r="I1366" s="13">
        <v>130</v>
      </c>
      <c r="J1366" s="15">
        <f t="shared" si="67"/>
        <v>107.44</v>
      </c>
      <c r="K1366" s="15">
        <f t="shared" si="68"/>
        <v>130</v>
      </c>
    </row>
    <row r="1367" spans="1:11">
      <c r="A1367" s="7">
        <v>6002032</v>
      </c>
      <c r="B1367" s="39" t="s">
        <v>1572</v>
      </c>
      <c r="C1367" s="13" t="s">
        <v>1583</v>
      </c>
      <c r="D1367" s="13" t="s">
        <v>1584</v>
      </c>
      <c r="E1367" s="13">
        <v>55</v>
      </c>
      <c r="F1367" s="13">
        <v>19</v>
      </c>
      <c r="G1367" s="13" t="s">
        <v>1186</v>
      </c>
      <c r="H1367" s="13">
        <f t="shared" si="70"/>
        <v>26.45</v>
      </c>
      <c r="I1367" s="13">
        <v>32</v>
      </c>
      <c r="J1367" s="15">
        <f t="shared" si="67"/>
        <v>26.45</v>
      </c>
      <c r="K1367" s="15">
        <f t="shared" si="68"/>
        <v>32</v>
      </c>
    </row>
    <row r="1368" spans="1:11">
      <c r="A1368" s="7">
        <v>6002033</v>
      </c>
      <c r="B1368" s="39" t="s">
        <v>1572</v>
      </c>
      <c r="C1368" s="13" t="s">
        <v>1585</v>
      </c>
      <c r="D1368" s="13" t="s">
        <v>1586</v>
      </c>
      <c r="E1368" s="13">
        <v>55</v>
      </c>
      <c r="F1368" s="13">
        <v>19</v>
      </c>
      <c r="G1368" s="13" t="s">
        <v>1186</v>
      </c>
      <c r="H1368" s="13">
        <f t="shared" si="70"/>
        <v>40.5</v>
      </c>
      <c r="I1368" s="13">
        <v>49</v>
      </c>
      <c r="J1368" s="15">
        <f t="shared" si="67"/>
        <v>40.5</v>
      </c>
      <c r="K1368" s="15">
        <f t="shared" si="68"/>
        <v>49</v>
      </c>
    </row>
    <row r="1369" spans="1:11">
      <c r="A1369" s="7">
        <v>6002034</v>
      </c>
      <c r="B1369" s="39" t="s">
        <v>1572</v>
      </c>
      <c r="C1369" s="13" t="s">
        <v>1587</v>
      </c>
      <c r="D1369" s="13" t="s">
        <v>1588</v>
      </c>
      <c r="E1369" s="13">
        <v>55</v>
      </c>
      <c r="F1369" s="13">
        <v>19</v>
      </c>
      <c r="G1369" s="13" t="s">
        <v>1186</v>
      </c>
      <c r="H1369" s="13">
        <f t="shared" si="70"/>
        <v>40.5</v>
      </c>
      <c r="I1369" s="13">
        <v>49</v>
      </c>
      <c r="J1369" s="15">
        <f t="shared" si="67"/>
        <v>40.5</v>
      </c>
      <c r="K1369" s="15">
        <f t="shared" si="68"/>
        <v>49</v>
      </c>
    </row>
    <row r="1370" spans="1:11">
      <c r="A1370" s="7">
        <v>6002035</v>
      </c>
      <c r="B1370" s="39" t="s">
        <v>1572</v>
      </c>
      <c r="C1370" s="13" t="s">
        <v>1589</v>
      </c>
      <c r="D1370" s="13" t="s">
        <v>1590</v>
      </c>
      <c r="E1370" s="13">
        <v>55</v>
      </c>
      <c r="F1370" s="13">
        <v>18</v>
      </c>
      <c r="G1370" s="13" t="s">
        <v>1187</v>
      </c>
      <c r="H1370" s="13">
        <f t="shared" si="70"/>
        <v>208.26</v>
      </c>
      <c r="I1370" s="13">
        <v>252</v>
      </c>
      <c r="J1370" s="15">
        <f t="shared" si="67"/>
        <v>208.26</v>
      </c>
      <c r="K1370" s="15">
        <f t="shared" si="68"/>
        <v>252</v>
      </c>
    </row>
    <row r="1371" spans="1:11">
      <c r="A1371" s="7">
        <v>6002036</v>
      </c>
      <c r="B1371" s="39" t="s">
        <v>1572</v>
      </c>
      <c r="C1371" s="13" t="s">
        <v>1591</v>
      </c>
      <c r="D1371" s="13" t="s">
        <v>1592</v>
      </c>
      <c r="E1371" s="13">
        <v>55</v>
      </c>
      <c r="F1371" s="13">
        <v>18</v>
      </c>
      <c r="G1371" s="13" t="s">
        <v>1187</v>
      </c>
      <c r="H1371" s="13">
        <f t="shared" si="70"/>
        <v>208.26</v>
      </c>
      <c r="I1371" s="13">
        <v>252</v>
      </c>
      <c r="J1371" s="15">
        <f t="shared" si="67"/>
        <v>208.26</v>
      </c>
      <c r="K1371" s="15">
        <f t="shared" si="68"/>
        <v>252</v>
      </c>
    </row>
    <row r="1372" spans="1:11">
      <c r="A1372" s="7">
        <v>6002037</v>
      </c>
      <c r="B1372" s="39" t="s">
        <v>1572</v>
      </c>
      <c r="C1372" s="13" t="s">
        <v>1593</v>
      </c>
      <c r="D1372" s="13" t="s">
        <v>1594</v>
      </c>
      <c r="E1372" s="13">
        <v>55</v>
      </c>
      <c r="F1372" s="13">
        <v>1</v>
      </c>
      <c r="G1372" s="13" t="s">
        <v>1187</v>
      </c>
      <c r="H1372" s="13">
        <f t="shared" si="70"/>
        <v>208.26</v>
      </c>
      <c r="I1372" s="13">
        <v>252</v>
      </c>
      <c r="J1372" s="15">
        <f t="shared" si="67"/>
        <v>208.26</v>
      </c>
      <c r="K1372" s="15">
        <f t="shared" si="68"/>
        <v>252</v>
      </c>
    </row>
    <row r="1373" spans="1:11">
      <c r="A1373" s="7">
        <v>6002084</v>
      </c>
      <c r="B1373" s="39" t="s">
        <v>1595</v>
      </c>
      <c r="C1373" s="13" t="s">
        <v>1596</v>
      </c>
      <c r="D1373" s="13" t="s">
        <v>1597</v>
      </c>
      <c r="E1373" s="13">
        <v>55</v>
      </c>
      <c r="F1373" s="13">
        <v>18</v>
      </c>
      <c r="G1373" s="13" t="s">
        <v>1187</v>
      </c>
      <c r="H1373" s="13">
        <f t="shared" si="70"/>
        <v>228.1</v>
      </c>
      <c r="I1373" s="13">
        <v>276</v>
      </c>
      <c r="J1373" s="15">
        <f t="shared" si="67"/>
        <v>228.1</v>
      </c>
      <c r="K1373" s="15">
        <f t="shared" si="68"/>
        <v>276</v>
      </c>
    </row>
    <row r="1374" spans="1:11">
      <c r="A1374" s="7">
        <v>6002085</v>
      </c>
      <c r="B1374" s="39" t="s">
        <v>1595</v>
      </c>
      <c r="C1374" s="13" t="s">
        <v>1598</v>
      </c>
      <c r="D1374" s="13" t="s">
        <v>1599</v>
      </c>
      <c r="E1374" s="13">
        <v>55</v>
      </c>
      <c r="F1374" s="13">
        <v>18</v>
      </c>
      <c r="G1374" s="13" t="s">
        <v>1187</v>
      </c>
      <c r="H1374" s="13">
        <f t="shared" si="70"/>
        <v>228.1</v>
      </c>
      <c r="I1374" s="13">
        <v>276</v>
      </c>
      <c r="J1374" s="15">
        <f t="shared" si="67"/>
        <v>228.1</v>
      </c>
      <c r="K1374" s="15">
        <f t="shared" si="68"/>
        <v>276</v>
      </c>
    </row>
    <row r="1375" spans="1:11">
      <c r="A1375" s="7">
        <v>6002088</v>
      </c>
      <c r="B1375" s="39" t="s">
        <v>1595</v>
      </c>
      <c r="C1375" s="13" t="s">
        <v>1600</v>
      </c>
      <c r="D1375" s="13" t="s">
        <v>1601</v>
      </c>
      <c r="E1375" s="13">
        <v>55</v>
      </c>
      <c r="F1375" s="13">
        <v>19</v>
      </c>
      <c r="G1375" s="13" t="s">
        <v>1186</v>
      </c>
      <c r="H1375" s="13">
        <f t="shared" si="70"/>
        <v>104.96</v>
      </c>
      <c r="I1375" s="13">
        <v>127</v>
      </c>
      <c r="J1375" s="15">
        <f t="shared" si="67"/>
        <v>104.96</v>
      </c>
      <c r="K1375" s="15">
        <f t="shared" si="68"/>
        <v>127</v>
      </c>
    </row>
    <row r="1376" spans="1:11">
      <c r="A1376" s="7">
        <v>6002089</v>
      </c>
      <c r="B1376" s="39" t="s">
        <v>1595</v>
      </c>
      <c r="C1376" s="13" t="s">
        <v>1602</v>
      </c>
      <c r="D1376" s="13" t="s">
        <v>1603</v>
      </c>
      <c r="E1376" s="13">
        <v>55</v>
      </c>
      <c r="F1376" s="13">
        <v>19</v>
      </c>
      <c r="G1376" s="13" t="s">
        <v>1186</v>
      </c>
      <c r="H1376" s="13">
        <f t="shared" si="70"/>
        <v>104.96</v>
      </c>
      <c r="I1376" s="13">
        <v>127</v>
      </c>
      <c r="J1376" s="15">
        <f t="shared" si="67"/>
        <v>104.96</v>
      </c>
      <c r="K1376" s="15">
        <f t="shared" si="68"/>
        <v>127</v>
      </c>
    </row>
    <row r="1377" spans="1:11">
      <c r="A1377" s="7">
        <v>6002090</v>
      </c>
      <c r="B1377" s="39" t="s">
        <v>1595</v>
      </c>
      <c r="C1377" s="13" t="s">
        <v>1604</v>
      </c>
      <c r="D1377" s="13" t="s">
        <v>1605</v>
      </c>
      <c r="E1377" s="13">
        <v>55</v>
      </c>
      <c r="F1377" s="13">
        <v>19</v>
      </c>
      <c r="G1377" s="13" t="s">
        <v>1186</v>
      </c>
      <c r="H1377" s="13">
        <f t="shared" si="70"/>
        <v>47.93</v>
      </c>
      <c r="I1377" s="13">
        <v>58</v>
      </c>
      <c r="J1377" s="15">
        <f t="shared" si="67"/>
        <v>47.93</v>
      </c>
      <c r="K1377" s="15">
        <f t="shared" si="68"/>
        <v>58</v>
      </c>
    </row>
    <row r="1378" spans="1:11">
      <c r="A1378" s="7">
        <v>6002091</v>
      </c>
      <c r="B1378" s="39" t="s">
        <v>1595</v>
      </c>
      <c r="C1378" s="13" t="s">
        <v>1606</v>
      </c>
      <c r="D1378" s="13" t="s">
        <v>1607</v>
      </c>
      <c r="E1378" s="13">
        <v>55</v>
      </c>
      <c r="F1378" s="13">
        <v>19</v>
      </c>
      <c r="G1378" s="13" t="s">
        <v>1186</v>
      </c>
      <c r="H1378" s="13">
        <f t="shared" si="70"/>
        <v>42.98</v>
      </c>
      <c r="I1378" s="13">
        <v>52</v>
      </c>
      <c r="J1378" s="15">
        <f t="shared" si="67"/>
        <v>42.98</v>
      </c>
      <c r="K1378" s="15">
        <f t="shared" si="68"/>
        <v>52</v>
      </c>
    </row>
    <row r="1379" spans="1:11">
      <c r="A1379" s="7">
        <v>6002092</v>
      </c>
      <c r="B1379" s="39" t="s">
        <v>1595</v>
      </c>
      <c r="C1379" s="13" t="s">
        <v>1608</v>
      </c>
      <c r="D1379" s="13" t="s">
        <v>1609</v>
      </c>
      <c r="E1379" s="13">
        <v>55</v>
      </c>
      <c r="F1379" s="13">
        <v>19</v>
      </c>
      <c r="G1379" s="13" t="s">
        <v>1186</v>
      </c>
      <c r="H1379" s="13">
        <f t="shared" si="70"/>
        <v>47.93</v>
      </c>
      <c r="I1379" s="13">
        <v>58</v>
      </c>
      <c r="J1379" s="15">
        <f t="shared" si="67"/>
        <v>47.93</v>
      </c>
      <c r="K1379" s="15">
        <f t="shared" si="68"/>
        <v>58</v>
      </c>
    </row>
    <row r="1380" spans="1:11">
      <c r="A1380" s="7">
        <v>6002093</v>
      </c>
      <c r="B1380" s="39" t="s">
        <v>1595</v>
      </c>
      <c r="C1380" s="13" t="s">
        <v>1610</v>
      </c>
      <c r="D1380" s="13" t="s">
        <v>1611</v>
      </c>
      <c r="E1380" s="13">
        <v>55</v>
      </c>
      <c r="F1380" s="13">
        <v>19</v>
      </c>
      <c r="G1380" s="13" t="s">
        <v>1186</v>
      </c>
      <c r="H1380" s="13">
        <f t="shared" si="70"/>
        <v>42.98</v>
      </c>
      <c r="I1380" s="13">
        <v>52</v>
      </c>
      <c r="J1380" s="15">
        <f t="shared" si="67"/>
        <v>42.98</v>
      </c>
      <c r="K1380" s="15">
        <f t="shared" si="68"/>
        <v>52</v>
      </c>
    </row>
    <row r="1381" spans="1:11">
      <c r="A1381" s="7">
        <v>6002094</v>
      </c>
      <c r="B1381" s="39" t="s">
        <v>1595</v>
      </c>
      <c r="C1381" s="13" t="s">
        <v>1612</v>
      </c>
      <c r="D1381" s="13" t="s">
        <v>1613</v>
      </c>
      <c r="E1381" s="13">
        <v>55</v>
      </c>
      <c r="F1381" s="13">
        <v>18</v>
      </c>
      <c r="G1381" s="13" t="s">
        <v>1187</v>
      </c>
      <c r="H1381" s="13">
        <f t="shared" si="70"/>
        <v>210.74</v>
      </c>
      <c r="I1381" s="13">
        <v>255</v>
      </c>
      <c r="J1381" s="15">
        <f t="shared" si="67"/>
        <v>210.74</v>
      </c>
      <c r="K1381" s="15">
        <f t="shared" si="68"/>
        <v>255</v>
      </c>
    </row>
    <row r="1382" spans="1:11">
      <c r="A1382" s="7">
        <v>6002095</v>
      </c>
      <c r="B1382" s="39" t="s">
        <v>1595</v>
      </c>
      <c r="C1382" s="13" t="s">
        <v>1614</v>
      </c>
      <c r="D1382" s="13" t="s">
        <v>1615</v>
      </c>
      <c r="E1382" s="13">
        <v>55</v>
      </c>
      <c r="F1382" s="13">
        <v>18</v>
      </c>
      <c r="G1382" s="13" t="s">
        <v>1187</v>
      </c>
      <c r="H1382" s="13">
        <f t="shared" si="70"/>
        <v>210.74</v>
      </c>
      <c r="I1382" s="13">
        <v>255</v>
      </c>
      <c r="J1382" s="15">
        <f t="shared" si="67"/>
        <v>210.74</v>
      </c>
      <c r="K1382" s="15">
        <f t="shared" si="68"/>
        <v>255</v>
      </c>
    </row>
    <row r="1383" spans="1:11">
      <c r="A1383" s="7">
        <v>6002123</v>
      </c>
      <c r="B1383" s="39" t="s">
        <v>69</v>
      </c>
      <c r="C1383" s="13" t="s">
        <v>1616</v>
      </c>
      <c r="D1383" s="13" t="s">
        <v>1617</v>
      </c>
      <c r="E1383" s="13">
        <v>55</v>
      </c>
      <c r="F1383" s="13">
        <v>18</v>
      </c>
      <c r="G1383" s="13" t="s">
        <v>1187</v>
      </c>
      <c r="H1383" s="13">
        <f t="shared" si="70"/>
        <v>220.66</v>
      </c>
      <c r="I1383" s="13">
        <v>267</v>
      </c>
      <c r="J1383" s="15">
        <f t="shared" si="67"/>
        <v>220.66</v>
      </c>
      <c r="K1383" s="15">
        <f t="shared" si="68"/>
        <v>267</v>
      </c>
    </row>
    <row r="1384" spans="1:11">
      <c r="A1384" s="7">
        <v>6002124</v>
      </c>
      <c r="B1384" s="39" t="s">
        <v>69</v>
      </c>
      <c r="C1384" s="13" t="s">
        <v>1618</v>
      </c>
      <c r="D1384" s="13" t="s">
        <v>1619</v>
      </c>
      <c r="E1384" s="13">
        <v>55</v>
      </c>
      <c r="F1384" s="13">
        <v>18</v>
      </c>
      <c r="G1384" s="13" t="s">
        <v>1187</v>
      </c>
      <c r="H1384" s="13">
        <f t="shared" si="70"/>
        <v>220.66</v>
      </c>
      <c r="I1384" s="13">
        <v>267</v>
      </c>
      <c r="J1384" s="15">
        <f t="shared" si="67"/>
        <v>220.66</v>
      </c>
      <c r="K1384" s="15">
        <f t="shared" si="68"/>
        <v>267</v>
      </c>
    </row>
    <row r="1385" spans="1:11">
      <c r="A1385" s="7">
        <v>6002125</v>
      </c>
      <c r="B1385" s="39" t="s">
        <v>69</v>
      </c>
      <c r="C1385" s="13" t="s">
        <v>1620</v>
      </c>
      <c r="D1385" s="13" t="s">
        <v>1621</v>
      </c>
      <c r="E1385" s="13">
        <v>55</v>
      </c>
      <c r="F1385" s="13">
        <v>19</v>
      </c>
      <c r="G1385" s="13" t="s">
        <v>1186</v>
      </c>
      <c r="H1385" s="13">
        <f t="shared" si="70"/>
        <v>107.44</v>
      </c>
      <c r="I1385" s="13">
        <v>130</v>
      </c>
      <c r="J1385" s="15">
        <f t="shared" si="67"/>
        <v>107.44</v>
      </c>
      <c r="K1385" s="15">
        <f t="shared" si="68"/>
        <v>130</v>
      </c>
    </row>
    <row r="1386" spans="1:11">
      <c r="A1386" s="7">
        <v>6002126</v>
      </c>
      <c r="B1386" s="39" t="s">
        <v>69</v>
      </c>
      <c r="C1386" s="13" t="s">
        <v>1622</v>
      </c>
      <c r="D1386" s="13" t="s">
        <v>1623</v>
      </c>
      <c r="E1386" s="13">
        <v>55</v>
      </c>
      <c r="F1386" s="13">
        <v>19</v>
      </c>
      <c r="G1386" s="13" t="s">
        <v>1186</v>
      </c>
      <c r="H1386" s="13">
        <f t="shared" si="70"/>
        <v>120.66</v>
      </c>
      <c r="I1386" s="13">
        <v>146</v>
      </c>
      <c r="J1386" s="15">
        <f t="shared" si="67"/>
        <v>120.66</v>
      </c>
      <c r="K1386" s="15">
        <f t="shared" si="68"/>
        <v>146</v>
      </c>
    </row>
    <row r="1387" spans="1:11">
      <c r="A1387" s="7">
        <v>6002127</v>
      </c>
      <c r="B1387" s="39" t="s">
        <v>69</v>
      </c>
      <c r="C1387" s="13" t="s">
        <v>1624</v>
      </c>
      <c r="D1387" s="13" t="s">
        <v>1625</v>
      </c>
      <c r="E1387" s="13">
        <v>55</v>
      </c>
      <c r="F1387" s="13">
        <v>19</v>
      </c>
      <c r="G1387" s="13" t="s">
        <v>1186</v>
      </c>
      <c r="H1387" s="13">
        <f t="shared" si="70"/>
        <v>47.93</v>
      </c>
      <c r="I1387" s="13">
        <v>58</v>
      </c>
      <c r="J1387" s="15">
        <f t="shared" si="67"/>
        <v>47.93</v>
      </c>
      <c r="K1387" s="15">
        <f t="shared" si="68"/>
        <v>58</v>
      </c>
    </row>
    <row r="1388" spans="1:11">
      <c r="A1388" s="7">
        <v>6002129</v>
      </c>
      <c r="B1388" s="39" t="s">
        <v>69</v>
      </c>
      <c r="C1388" s="13" t="s">
        <v>1626</v>
      </c>
      <c r="D1388" s="13" t="s">
        <v>1627</v>
      </c>
      <c r="E1388" s="13">
        <v>55</v>
      </c>
      <c r="F1388" s="13">
        <v>18</v>
      </c>
      <c r="G1388" s="13" t="s">
        <v>1187</v>
      </c>
      <c r="H1388" s="13">
        <f t="shared" si="70"/>
        <v>189.26</v>
      </c>
      <c r="I1388" s="13">
        <v>229</v>
      </c>
      <c r="J1388" s="15">
        <f t="shared" si="67"/>
        <v>189.26</v>
      </c>
      <c r="K1388" s="15">
        <f t="shared" si="68"/>
        <v>229</v>
      </c>
    </row>
    <row r="1389" spans="1:11">
      <c r="A1389" s="7">
        <v>6002130</v>
      </c>
      <c r="B1389" s="39" t="s">
        <v>69</v>
      </c>
      <c r="C1389" s="13" t="s">
        <v>1628</v>
      </c>
      <c r="D1389" s="13" t="s">
        <v>1629</v>
      </c>
      <c r="E1389" s="13">
        <v>55</v>
      </c>
      <c r="F1389" s="13">
        <v>18</v>
      </c>
      <c r="G1389" s="13" t="s">
        <v>1187</v>
      </c>
      <c r="H1389" s="13">
        <f t="shared" si="70"/>
        <v>189.26</v>
      </c>
      <c r="I1389" s="13">
        <v>229</v>
      </c>
      <c r="J1389" s="15">
        <f t="shared" si="67"/>
        <v>189.26</v>
      </c>
      <c r="K1389" s="15">
        <f t="shared" si="68"/>
        <v>229</v>
      </c>
    </row>
    <row r="1390" spans="1:11">
      <c r="A1390" s="7">
        <v>6002227</v>
      </c>
      <c r="B1390" s="39" t="s">
        <v>75</v>
      </c>
      <c r="C1390" s="13" t="s">
        <v>1630</v>
      </c>
      <c r="D1390" s="13" t="s">
        <v>1631</v>
      </c>
      <c r="E1390" s="13">
        <v>55</v>
      </c>
      <c r="F1390" s="13">
        <v>5</v>
      </c>
      <c r="G1390" s="13" t="s">
        <v>1186</v>
      </c>
      <c r="H1390" s="13">
        <f t="shared" si="70"/>
        <v>42.98</v>
      </c>
      <c r="I1390" s="13">
        <v>52</v>
      </c>
      <c r="J1390" s="15">
        <f t="shared" si="67"/>
        <v>42.98</v>
      </c>
      <c r="K1390" s="15">
        <f t="shared" si="68"/>
        <v>52</v>
      </c>
    </row>
    <row r="1391" spans="1:11">
      <c r="A1391" s="7">
        <v>6002674</v>
      </c>
      <c r="B1391" s="39" t="s">
        <v>1412</v>
      </c>
      <c r="C1391" s="13" t="s">
        <v>1632</v>
      </c>
      <c r="D1391" s="13" t="s">
        <v>1413</v>
      </c>
      <c r="E1391" s="13">
        <v>55</v>
      </c>
      <c r="F1391" s="13">
        <v>1</v>
      </c>
      <c r="G1391" s="13" t="s">
        <v>1187</v>
      </c>
      <c r="H1391" s="13">
        <f t="shared" si="70"/>
        <v>238.02</v>
      </c>
      <c r="I1391" s="13">
        <v>288</v>
      </c>
      <c r="J1391" s="15">
        <f t="shared" si="67"/>
        <v>238.02</v>
      </c>
      <c r="K1391" s="15">
        <f t="shared" si="68"/>
        <v>288</v>
      </c>
    </row>
    <row r="1392" spans="1:11">
      <c r="A1392" s="7">
        <v>6002338</v>
      </c>
      <c r="B1392" s="39" t="s">
        <v>1633</v>
      </c>
      <c r="C1392" s="13" t="s">
        <v>1634</v>
      </c>
      <c r="D1392" s="13" t="s">
        <v>1635</v>
      </c>
      <c r="E1392" s="13">
        <v>55</v>
      </c>
      <c r="F1392" s="13">
        <v>19</v>
      </c>
      <c r="G1392" s="13" t="s">
        <v>1186</v>
      </c>
      <c r="H1392" s="13">
        <f t="shared" si="70"/>
        <v>28.93</v>
      </c>
      <c r="I1392" s="13">
        <v>35</v>
      </c>
      <c r="J1392" s="15">
        <f t="shared" si="67"/>
        <v>28.93</v>
      </c>
      <c r="K1392" s="15">
        <f t="shared" si="68"/>
        <v>35</v>
      </c>
    </row>
    <row r="1393" spans="1:11">
      <c r="A1393" s="7">
        <v>6002339</v>
      </c>
      <c r="B1393" s="39" t="s">
        <v>1633</v>
      </c>
      <c r="C1393" s="13" t="s">
        <v>1636</v>
      </c>
      <c r="D1393" s="13" t="s">
        <v>1637</v>
      </c>
      <c r="E1393" s="13">
        <v>55</v>
      </c>
      <c r="F1393" s="13">
        <v>19</v>
      </c>
      <c r="G1393" s="13" t="s">
        <v>1186</v>
      </c>
      <c r="H1393" s="13">
        <f t="shared" si="70"/>
        <v>40.5</v>
      </c>
      <c r="I1393" s="13">
        <v>49</v>
      </c>
      <c r="J1393" s="15">
        <f t="shared" si="67"/>
        <v>40.5</v>
      </c>
      <c r="K1393" s="15">
        <f t="shared" si="68"/>
        <v>49</v>
      </c>
    </row>
    <row r="1394" spans="1:11">
      <c r="A1394" s="7">
        <v>6002340</v>
      </c>
      <c r="B1394" s="39" t="s">
        <v>1633</v>
      </c>
      <c r="C1394" s="13" t="s">
        <v>1638</v>
      </c>
      <c r="D1394" s="13" t="s">
        <v>1639</v>
      </c>
      <c r="E1394" s="13">
        <v>55</v>
      </c>
      <c r="F1394" s="13">
        <v>18</v>
      </c>
      <c r="G1394" s="13" t="s">
        <v>1187</v>
      </c>
      <c r="H1394" s="13">
        <f t="shared" si="70"/>
        <v>228.1</v>
      </c>
      <c r="I1394" s="13">
        <v>276</v>
      </c>
      <c r="J1394" s="15">
        <f t="shared" si="67"/>
        <v>228.1</v>
      </c>
      <c r="K1394" s="15">
        <f t="shared" si="68"/>
        <v>276</v>
      </c>
    </row>
    <row r="1395" spans="1:11">
      <c r="A1395" s="7">
        <v>6002342</v>
      </c>
      <c r="B1395" s="39" t="s">
        <v>1633</v>
      </c>
      <c r="C1395" s="13" t="s">
        <v>1640</v>
      </c>
      <c r="D1395" s="13" t="s">
        <v>1641</v>
      </c>
      <c r="E1395" s="13">
        <v>55</v>
      </c>
      <c r="F1395" s="13">
        <v>2</v>
      </c>
      <c r="G1395" s="13" t="s">
        <v>1187</v>
      </c>
      <c r="H1395" s="13">
        <f t="shared" si="70"/>
        <v>228.1</v>
      </c>
      <c r="I1395" s="13">
        <v>276</v>
      </c>
      <c r="J1395" s="15">
        <f t="shared" si="67"/>
        <v>228.1</v>
      </c>
      <c r="K1395" s="15">
        <f t="shared" si="68"/>
        <v>276</v>
      </c>
    </row>
    <row r="1396" spans="1:11">
      <c r="A1396" s="7">
        <v>6002343</v>
      </c>
      <c r="B1396" s="39" t="s">
        <v>1633</v>
      </c>
      <c r="C1396" s="13" t="s">
        <v>1642</v>
      </c>
      <c r="D1396" s="13" t="s">
        <v>1643</v>
      </c>
      <c r="E1396" s="13">
        <v>55</v>
      </c>
      <c r="F1396" s="13">
        <v>19</v>
      </c>
      <c r="G1396" s="13" t="s">
        <v>1186</v>
      </c>
      <c r="H1396" s="13">
        <f t="shared" si="70"/>
        <v>107.44</v>
      </c>
      <c r="I1396" s="13">
        <v>130</v>
      </c>
      <c r="J1396" s="15">
        <f t="shared" si="67"/>
        <v>107.44</v>
      </c>
      <c r="K1396" s="15">
        <f t="shared" si="68"/>
        <v>130</v>
      </c>
    </row>
    <row r="1397" spans="1:11">
      <c r="A1397" s="7">
        <v>6002345</v>
      </c>
      <c r="B1397" s="39" t="s">
        <v>1633</v>
      </c>
      <c r="C1397" s="13" t="s">
        <v>1644</v>
      </c>
      <c r="D1397" s="13" t="s">
        <v>1645</v>
      </c>
      <c r="E1397" s="13">
        <v>55</v>
      </c>
      <c r="F1397" s="13">
        <v>5</v>
      </c>
      <c r="G1397" s="13" t="s">
        <v>1186</v>
      </c>
      <c r="H1397" s="13">
        <f t="shared" si="70"/>
        <v>42.98</v>
      </c>
      <c r="I1397" s="13">
        <v>52</v>
      </c>
      <c r="J1397" s="15">
        <f t="shared" si="67"/>
        <v>42.98</v>
      </c>
      <c r="K1397" s="15">
        <f t="shared" si="68"/>
        <v>52</v>
      </c>
    </row>
    <row r="1398" spans="1:11">
      <c r="A1398" s="7">
        <v>6002347</v>
      </c>
      <c r="B1398" s="39" t="s">
        <v>1633</v>
      </c>
      <c r="C1398" s="13" t="s">
        <v>1646</v>
      </c>
      <c r="D1398" s="13" t="s">
        <v>1647</v>
      </c>
      <c r="E1398" s="13">
        <v>55</v>
      </c>
      <c r="F1398" s="13">
        <v>18</v>
      </c>
      <c r="G1398" s="13" t="s">
        <v>1187</v>
      </c>
      <c r="H1398" s="13">
        <f t="shared" si="70"/>
        <v>189.26</v>
      </c>
      <c r="I1398" s="13">
        <v>229</v>
      </c>
      <c r="J1398" s="15">
        <f t="shared" si="67"/>
        <v>189.26</v>
      </c>
      <c r="K1398" s="15">
        <f t="shared" si="68"/>
        <v>229</v>
      </c>
    </row>
    <row r="1399" spans="1:11">
      <c r="A1399" s="7">
        <v>6002349</v>
      </c>
      <c r="B1399" s="39" t="s">
        <v>1633</v>
      </c>
      <c r="C1399" s="13" t="s">
        <v>1648</v>
      </c>
      <c r="D1399" s="13" t="s">
        <v>1649</v>
      </c>
      <c r="E1399" s="13">
        <v>55</v>
      </c>
      <c r="F1399" s="13">
        <v>18</v>
      </c>
      <c r="G1399" s="13" t="s">
        <v>1187</v>
      </c>
      <c r="H1399" s="13">
        <f t="shared" si="70"/>
        <v>189.26</v>
      </c>
      <c r="I1399" s="13">
        <v>229</v>
      </c>
      <c r="J1399" s="15">
        <f t="shared" si="67"/>
        <v>189.26</v>
      </c>
      <c r="K1399" s="15">
        <f t="shared" si="68"/>
        <v>229</v>
      </c>
    </row>
    <row r="1400" spans="1:11">
      <c r="A1400" s="7">
        <v>6002351</v>
      </c>
      <c r="B1400" s="13" t="s">
        <v>84</v>
      </c>
      <c r="C1400" s="13" t="s">
        <v>1650</v>
      </c>
      <c r="D1400" s="13" t="s">
        <v>1651</v>
      </c>
      <c r="E1400" s="13">
        <v>55</v>
      </c>
      <c r="F1400" s="13">
        <v>19</v>
      </c>
      <c r="G1400" s="13" t="s">
        <v>1186</v>
      </c>
      <c r="H1400" s="13">
        <f t="shared" si="70"/>
        <v>21.49</v>
      </c>
      <c r="I1400" s="13">
        <v>26</v>
      </c>
      <c r="J1400" s="15">
        <f t="shared" si="67"/>
        <v>21.49</v>
      </c>
      <c r="K1400" s="15">
        <f t="shared" si="68"/>
        <v>26</v>
      </c>
    </row>
    <row r="1401" spans="1:11">
      <c r="A1401" s="7">
        <v>6002354</v>
      </c>
      <c r="B1401" s="13" t="s">
        <v>84</v>
      </c>
      <c r="C1401" s="13" t="s">
        <v>1652</v>
      </c>
      <c r="D1401" s="13" t="s">
        <v>1653</v>
      </c>
      <c r="E1401" s="13">
        <v>55</v>
      </c>
      <c r="F1401" s="13">
        <v>19</v>
      </c>
      <c r="G1401" s="13" t="s">
        <v>1186</v>
      </c>
      <c r="H1401" s="13">
        <f t="shared" si="70"/>
        <v>120.66</v>
      </c>
      <c r="I1401" s="13">
        <v>146</v>
      </c>
      <c r="J1401" s="15">
        <f t="shared" si="67"/>
        <v>120.66</v>
      </c>
      <c r="K1401" s="15">
        <f t="shared" si="68"/>
        <v>146</v>
      </c>
    </row>
    <row r="1402" spans="1:11">
      <c r="A1402" s="7">
        <v>6002355</v>
      </c>
      <c r="B1402" s="13" t="s">
        <v>84</v>
      </c>
      <c r="C1402" s="13" t="s">
        <v>1654</v>
      </c>
      <c r="D1402" s="13" t="s">
        <v>1655</v>
      </c>
      <c r="E1402" s="13">
        <v>55</v>
      </c>
      <c r="F1402" s="13">
        <v>19</v>
      </c>
      <c r="G1402" s="13" t="s">
        <v>1186</v>
      </c>
      <c r="H1402" s="13">
        <f t="shared" si="70"/>
        <v>120.66</v>
      </c>
      <c r="I1402" s="13">
        <v>146</v>
      </c>
      <c r="J1402" s="15">
        <f t="shared" si="67"/>
        <v>120.66</v>
      </c>
      <c r="K1402" s="15">
        <f t="shared" si="68"/>
        <v>146</v>
      </c>
    </row>
    <row r="1403" spans="1:11">
      <c r="A1403" s="7">
        <v>6002356</v>
      </c>
      <c r="B1403" s="13" t="s">
        <v>84</v>
      </c>
      <c r="C1403" s="13" t="s">
        <v>1656</v>
      </c>
      <c r="D1403" s="13" t="s">
        <v>1657</v>
      </c>
      <c r="E1403" s="13">
        <v>55</v>
      </c>
      <c r="F1403" s="13">
        <v>19</v>
      </c>
      <c r="G1403" s="13" t="s">
        <v>1186</v>
      </c>
      <c r="H1403" s="13">
        <f t="shared" si="70"/>
        <v>120.66</v>
      </c>
      <c r="I1403" s="13">
        <v>146</v>
      </c>
      <c r="J1403" s="15">
        <f t="shared" si="67"/>
        <v>120.66</v>
      </c>
      <c r="K1403" s="15">
        <f t="shared" si="68"/>
        <v>146</v>
      </c>
    </row>
    <row r="1404" spans="1:11">
      <c r="A1404" s="7">
        <v>6002361</v>
      </c>
      <c r="B1404" s="13" t="s">
        <v>84</v>
      </c>
      <c r="C1404" s="13" t="s">
        <v>1658</v>
      </c>
      <c r="D1404" s="13" t="s">
        <v>1659</v>
      </c>
      <c r="E1404" s="13">
        <v>55</v>
      </c>
      <c r="F1404" s="13">
        <v>19</v>
      </c>
      <c r="G1404" s="13" t="s">
        <v>1186</v>
      </c>
      <c r="H1404" s="13">
        <f t="shared" si="70"/>
        <v>47.93</v>
      </c>
      <c r="I1404" s="13">
        <v>58</v>
      </c>
      <c r="J1404" s="15">
        <f t="shared" si="67"/>
        <v>47.93</v>
      </c>
      <c r="K1404" s="15">
        <f t="shared" si="68"/>
        <v>58</v>
      </c>
    </row>
    <row r="1405" spans="1:11">
      <c r="A1405" s="7">
        <v>6002362</v>
      </c>
      <c r="B1405" s="13" t="s">
        <v>84</v>
      </c>
      <c r="C1405" s="13" t="s">
        <v>1660</v>
      </c>
      <c r="D1405" s="13" t="s">
        <v>1661</v>
      </c>
      <c r="E1405" s="13">
        <v>55</v>
      </c>
      <c r="F1405" s="13">
        <v>19</v>
      </c>
      <c r="G1405" s="13" t="s">
        <v>1186</v>
      </c>
      <c r="H1405" s="13">
        <f t="shared" si="70"/>
        <v>47.93</v>
      </c>
      <c r="I1405" s="13">
        <v>58</v>
      </c>
      <c r="J1405" s="15">
        <f t="shared" si="67"/>
        <v>47.93</v>
      </c>
      <c r="K1405" s="15">
        <f t="shared" si="68"/>
        <v>58</v>
      </c>
    </row>
    <row r="1406" spans="1:11">
      <c r="A1406" s="7">
        <v>6002679</v>
      </c>
      <c r="B1406" s="13" t="s">
        <v>85</v>
      </c>
      <c r="C1406" s="13" t="s">
        <v>1662</v>
      </c>
      <c r="D1406" s="13" t="s">
        <v>1663</v>
      </c>
      <c r="E1406" s="13">
        <v>55</v>
      </c>
      <c r="F1406" s="13">
        <v>5</v>
      </c>
      <c r="G1406" s="13" t="s">
        <v>1186</v>
      </c>
      <c r="H1406" s="13">
        <f t="shared" si="70"/>
        <v>32.229999999999997</v>
      </c>
      <c r="I1406" s="13">
        <v>39</v>
      </c>
      <c r="J1406" s="15">
        <f t="shared" si="67"/>
        <v>32.229999999999997</v>
      </c>
      <c r="K1406" s="15">
        <f t="shared" si="68"/>
        <v>39</v>
      </c>
    </row>
    <row r="1407" spans="1:11">
      <c r="A1407" s="7">
        <v>6002385</v>
      </c>
      <c r="B1407" s="13" t="s">
        <v>86</v>
      </c>
      <c r="C1407" s="13" t="s">
        <v>1664</v>
      </c>
      <c r="D1407" s="13" t="s">
        <v>1665</v>
      </c>
      <c r="E1407" s="13">
        <v>55</v>
      </c>
      <c r="F1407" s="13">
        <v>2</v>
      </c>
      <c r="G1407" s="13" t="s">
        <v>1187</v>
      </c>
      <c r="H1407" s="13">
        <f t="shared" si="70"/>
        <v>235.54</v>
      </c>
      <c r="I1407" s="13">
        <v>285</v>
      </c>
      <c r="J1407" s="15">
        <f t="shared" si="67"/>
        <v>235.54</v>
      </c>
      <c r="K1407" s="15">
        <f t="shared" si="68"/>
        <v>285</v>
      </c>
    </row>
    <row r="1408" spans="1:11">
      <c r="A1408" s="7">
        <v>6002680</v>
      </c>
      <c r="B1408" s="13" t="s">
        <v>86</v>
      </c>
      <c r="C1408" s="13" t="s">
        <v>1666</v>
      </c>
      <c r="D1408" s="13" t="s">
        <v>1667</v>
      </c>
      <c r="E1408" s="13">
        <v>55</v>
      </c>
      <c r="F1408" s="13">
        <v>2</v>
      </c>
      <c r="G1408" s="13" t="s">
        <v>1187</v>
      </c>
      <c r="H1408" s="13">
        <f t="shared" si="70"/>
        <v>235.54</v>
      </c>
      <c r="I1408" s="13">
        <v>285</v>
      </c>
      <c r="J1408" s="15">
        <f t="shared" si="67"/>
        <v>235.54</v>
      </c>
      <c r="K1408" s="15">
        <f t="shared" si="68"/>
        <v>285</v>
      </c>
    </row>
    <row r="1409" spans="1:11">
      <c r="A1409" s="7">
        <v>6002698</v>
      </c>
      <c r="B1409" s="13" t="s">
        <v>1668</v>
      </c>
      <c r="C1409" s="13" t="s">
        <v>1669</v>
      </c>
      <c r="D1409" s="13" t="s">
        <v>1670</v>
      </c>
      <c r="E1409" s="13">
        <v>55</v>
      </c>
      <c r="F1409" s="13">
        <v>13</v>
      </c>
      <c r="G1409" s="13" t="s">
        <v>1187</v>
      </c>
      <c r="H1409" s="13">
        <f t="shared" si="70"/>
        <v>660.33</v>
      </c>
      <c r="I1409" s="13">
        <v>799</v>
      </c>
      <c r="J1409" s="15">
        <f t="shared" si="67"/>
        <v>660.33</v>
      </c>
      <c r="K1409" s="15">
        <f t="shared" si="68"/>
        <v>799</v>
      </c>
    </row>
    <row r="1410" spans="1:11">
      <c r="A1410" s="7">
        <v>6002699</v>
      </c>
      <c r="B1410" s="13" t="s">
        <v>1671</v>
      </c>
      <c r="C1410" s="13" t="s">
        <v>1672</v>
      </c>
      <c r="D1410" s="13" t="s">
        <v>1673</v>
      </c>
      <c r="E1410" s="13">
        <v>55</v>
      </c>
      <c r="F1410" s="13">
        <v>13</v>
      </c>
      <c r="G1410" s="13" t="s">
        <v>1187</v>
      </c>
      <c r="H1410" s="13">
        <f t="shared" si="70"/>
        <v>660.33</v>
      </c>
      <c r="I1410" s="13">
        <v>799</v>
      </c>
      <c r="J1410" s="15">
        <f t="shared" si="67"/>
        <v>660.33</v>
      </c>
      <c r="K1410" s="15">
        <f t="shared" si="68"/>
        <v>799</v>
      </c>
    </row>
    <row r="1411" spans="1:11">
      <c r="A1411" s="7">
        <v>6002700</v>
      </c>
      <c r="B1411" s="13" t="s">
        <v>1671</v>
      </c>
      <c r="C1411" s="13" t="s">
        <v>1674</v>
      </c>
      <c r="D1411" s="13" t="s">
        <v>1675</v>
      </c>
      <c r="E1411" s="13">
        <v>55</v>
      </c>
      <c r="F1411" s="13">
        <v>13</v>
      </c>
      <c r="G1411" s="13" t="s">
        <v>1187</v>
      </c>
      <c r="H1411" s="13">
        <f t="shared" si="70"/>
        <v>660.33</v>
      </c>
      <c r="I1411" s="13">
        <v>799</v>
      </c>
      <c r="J1411" s="15">
        <f t="shared" si="67"/>
        <v>660.33</v>
      </c>
      <c r="K1411" s="15">
        <f t="shared" si="68"/>
        <v>799</v>
      </c>
    </row>
    <row r="1412" spans="1:11">
      <c r="A1412" s="7">
        <v>6002701</v>
      </c>
      <c r="B1412" s="13" t="s">
        <v>1676</v>
      </c>
      <c r="C1412" s="13" t="s">
        <v>1677</v>
      </c>
      <c r="D1412" s="13" t="s">
        <v>1678</v>
      </c>
      <c r="E1412" s="13">
        <v>55</v>
      </c>
      <c r="F1412" s="13">
        <v>13</v>
      </c>
      <c r="G1412" s="13" t="s">
        <v>1187</v>
      </c>
      <c r="H1412" s="13">
        <f t="shared" si="70"/>
        <v>660.33</v>
      </c>
      <c r="I1412" s="13">
        <v>799</v>
      </c>
      <c r="J1412" s="15">
        <f t="shared" si="67"/>
        <v>660.33</v>
      </c>
      <c r="K1412" s="15">
        <f t="shared" si="68"/>
        <v>799</v>
      </c>
    </row>
    <row r="1413" spans="1:11">
      <c r="A1413" s="7">
        <v>6002702</v>
      </c>
      <c r="B1413" s="13" t="s">
        <v>1676</v>
      </c>
      <c r="C1413" s="13" t="s">
        <v>1679</v>
      </c>
      <c r="D1413" s="13" t="s">
        <v>1680</v>
      </c>
      <c r="E1413" s="13">
        <v>55</v>
      </c>
      <c r="F1413" s="13">
        <v>13</v>
      </c>
      <c r="G1413" s="13" t="s">
        <v>1187</v>
      </c>
      <c r="H1413" s="13">
        <f t="shared" si="70"/>
        <v>660.33</v>
      </c>
      <c r="I1413" s="13">
        <v>799</v>
      </c>
      <c r="J1413" s="15">
        <f t="shared" si="67"/>
        <v>660.33</v>
      </c>
      <c r="K1413" s="15">
        <f t="shared" si="68"/>
        <v>799</v>
      </c>
    </row>
    <row r="1414" spans="1:11">
      <c r="A1414" s="7">
        <v>6002703</v>
      </c>
      <c r="B1414" s="13" t="s">
        <v>1676</v>
      </c>
      <c r="C1414" s="13" t="s">
        <v>1681</v>
      </c>
      <c r="D1414" s="13" t="s">
        <v>1682</v>
      </c>
      <c r="E1414" s="13">
        <v>55</v>
      </c>
      <c r="F1414" s="13">
        <v>13</v>
      </c>
      <c r="G1414" s="13" t="s">
        <v>1187</v>
      </c>
      <c r="H1414" s="13">
        <f t="shared" si="70"/>
        <v>660.33</v>
      </c>
      <c r="I1414" s="13">
        <v>799</v>
      </c>
      <c r="J1414" s="15">
        <f t="shared" ref="J1414:J1477" si="71">ROUND(H1414*(1-$K$2),2)</f>
        <v>660.33</v>
      </c>
      <c r="K1414" s="15">
        <f t="shared" ref="K1414:K1477" si="72">ROUND(I1414*(1-$K$2),0)</f>
        <v>799</v>
      </c>
    </row>
    <row r="1415" spans="1:11">
      <c r="A1415" s="7">
        <v>6002704</v>
      </c>
      <c r="B1415" s="13" t="s">
        <v>1676</v>
      </c>
      <c r="C1415" s="13" t="s">
        <v>1683</v>
      </c>
      <c r="D1415" s="13" t="s">
        <v>1684</v>
      </c>
      <c r="E1415" s="13">
        <v>55</v>
      </c>
      <c r="F1415" s="13">
        <v>13</v>
      </c>
      <c r="G1415" s="13" t="s">
        <v>1187</v>
      </c>
      <c r="H1415" s="13">
        <f t="shared" si="70"/>
        <v>660.33</v>
      </c>
      <c r="I1415" s="13">
        <v>799</v>
      </c>
      <c r="J1415" s="15">
        <f t="shared" si="71"/>
        <v>660.33</v>
      </c>
      <c r="K1415" s="15">
        <f t="shared" si="72"/>
        <v>799</v>
      </c>
    </row>
    <row r="1416" spans="1:11">
      <c r="A1416" s="7">
        <v>6002705</v>
      </c>
      <c r="B1416" s="13" t="s">
        <v>1676</v>
      </c>
      <c r="C1416" s="13" t="s">
        <v>1685</v>
      </c>
      <c r="D1416" s="13" t="s">
        <v>1686</v>
      </c>
      <c r="E1416" s="13">
        <v>55</v>
      </c>
      <c r="F1416" s="13">
        <v>13</v>
      </c>
      <c r="G1416" s="13" t="s">
        <v>1187</v>
      </c>
      <c r="H1416" s="13">
        <f t="shared" si="70"/>
        <v>660.33</v>
      </c>
      <c r="I1416" s="13">
        <v>799</v>
      </c>
      <c r="J1416" s="15">
        <f t="shared" si="71"/>
        <v>660.33</v>
      </c>
      <c r="K1416" s="15">
        <f t="shared" si="72"/>
        <v>799</v>
      </c>
    </row>
    <row r="1417" spans="1:11">
      <c r="A1417" s="7">
        <v>6002706</v>
      </c>
      <c r="B1417" s="13" t="s">
        <v>1676</v>
      </c>
      <c r="C1417" s="13" t="s">
        <v>1687</v>
      </c>
      <c r="D1417" s="13" t="s">
        <v>1688</v>
      </c>
      <c r="E1417" s="13">
        <v>55</v>
      </c>
      <c r="F1417" s="13">
        <v>13</v>
      </c>
      <c r="G1417" s="13" t="s">
        <v>1187</v>
      </c>
      <c r="H1417" s="13">
        <f t="shared" si="70"/>
        <v>660.33</v>
      </c>
      <c r="I1417" s="13">
        <v>799</v>
      </c>
      <c r="J1417" s="15">
        <f t="shared" si="71"/>
        <v>660.33</v>
      </c>
      <c r="K1417" s="15">
        <f t="shared" si="72"/>
        <v>799</v>
      </c>
    </row>
    <row r="1418" spans="1:11">
      <c r="A1418" s="7">
        <v>6002707</v>
      </c>
      <c r="B1418" s="13" t="s">
        <v>1676</v>
      </c>
      <c r="C1418" s="13" t="s">
        <v>1689</v>
      </c>
      <c r="D1418" s="13" t="s">
        <v>1690</v>
      </c>
      <c r="E1418" s="13">
        <v>55</v>
      </c>
      <c r="F1418" s="13">
        <v>13</v>
      </c>
      <c r="G1418" s="13" t="s">
        <v>1187</v>
      </c>
      <c r="H1418" s="13">
        <f t="shared" si="70"/>
        <v>660.33</v>
      </c>
      <c r="I1418" s="13">
        <v>799</v>
      </c>
      <c r="J1418" s="15">
        <f t="shared" si="71"/>
        <v>660.33</v>
      </c>
      <c r="K1418" s="15">
        <f t="shared" si="72"/>
        <v>799</v>
      </c>
    </row>
    <row r="1419" spans="1:11">
      <c r="A1419" s="7">
        <v>6002708</v>
      </c>
      <c r="B1419" s="13" t="s">
        <v>1676</v>
      </c>
      <c r="C1419" s="13" t="s">
        <v>1691</v>
      </c>
      <c r="D1419" s="13" t="s">
        <v>1692</v>
      </c>
      <c r="E1419" s="13">
        <v>55</v>
      </c>
      <c r="F1419" s="13">
        <v>13</v>
      </c>
      <c r="G1419" s="13" t="s">
        <v>1187</v>
      </c>
      <c r="H1419" s="13">
        <f t="shared" si="70"/>
        <v>660.33</v>
      </c>
      <c r="I1419" s="13">
        <v>799</v>
      </c>
      <c r="J1419" s="15">
        <f t="shared" si="71"/>
        <v>660.33</v>
      </c>
      <c r="K1419" s="15">
        <f t="shared" si="72"/>
        <v>799</v>
      </c>
    </row>
    <row r="1420" spans="1:11">
      <c r="A1420" s="7">
        <v>6002709</v>
      </c>
      <c r="B1420" s="13" t="s">
        <v>1693</v>
      </c>
      <c r="C1420" s="13" t="s">
        <v>1694</v>
      </c>
      <c r="D1420" s="13" t="s">
        <v>1695</v>
      </c>
      <c r="E1420" s="13">
        <v>55</v>
      </c>
      <c r="F1420" s="13">
        <v>13</v>
      </c>
      <c r="G1420" s="13" t="s">
        <v>1187</v>
      </c>
      <c r="H1420" s="13">
        <f t="shared" si="70"/>
        <v>660.33</v>
      </c>
      <c r="I1420" s="13">
        <v>799</v>
      </c>
      <c r="J1420" s="15">
        <f t="shared" si="71"/>
        <v>660.33</v>
      </c>
      <c r="K1420" s="15">
        <f t="shared" si="72"/>
        <v>799</v>
      </c>
    </row>
    <row r="1421" spans="1:11">
      <c r="A1421" s="7">
        <v>6002710</v>
      </c>
      <c r="B1421" s="13" t="s">
        <v>1693</v>
      </c>
      <c r="C1421" s="13" t="s">
        <v>1696</v>
      </c>
      <c r="D1421" s="13" t="s">
        <v>1697</v>
      </c>
      <c r="E1421" s="13">
        <v>55</v>
      </c>
      <c r="F1421" s="13">
        <v>13</v>
      </c>
      <c r="G1421" s="13" t="s">
        <v>1187</v>
      </c>
      <c r="H1421" s="13">
        <f t="shared" si="70"/>
        <v>660.33</v>
      </c>
      <c r="I1421" s="13">
        <v>799</v>
      </c>
      <c r="J1421" s="15">
        <f t="shared" si="71"/>
        <v>660.33</v>
      </c>
      <c r="K1421" s="15">
        <f t="shared" si="72"/>
        <v>799</v>
      </c>
    </row>
    <row r="1422" spans="1:11">
      <c r="A1422" s="7">
        <v>6002711</v>
      </c>
      <c r="B1422" s="13" t="s">
        <v>1693</v>
      </c>
      <c r="C1422" s="13" t="s">
        <v>1698</v>
      </c>
      <c r="D1422" s="13" t="s">
        <v>1699</v>
      </c>
      <c r="E1422" s="13">
        <v>55</v>
      </c>
      <c r="F1422" s="13">
        <v>13</v>
      </c>
      <c r="G1422" s="13" t="s">
        <v>1187</v>
      </c>
      <c r="H1422" s="13">
        <f t="shared" si="70"/>
        <v>660.33</v>
      </c>
      <c r="I1422" s="13">
        <v>799</v>
      </c>
      <c r="J1422" s="15">
        <f t="shared" si="71"/>
        <v>660.33</v>
      </c>
      <c r="K1422" s="15">
        <f t="shared" si="72"/>
        <v>799</v>
      </c>
    </row>
    <row r="1423" spans="1:11">
      <c r="A1423" s="7">
        <v>6002712</v>
      </c>
      <c r="B1423" s="13" t="s">
        <v>1693</v>
      </c>
      <c r="C1423" s="13" t="s">
        <v>1700</v>
      </c>
      <c r="D1423" s="13" t="s">
        <v>1701</v>
      </c>
      <c r="E1423" s="13">
        <v>55</v>
      </c>
      <c r="F1423" s="13">
        <v>13</v>
      </c>
      <c r="G1423" s="13" t="s">
        <v>1187</v>
      </c>
      <c r="H1423" s="13">
        <f t="shared" si="70"/>
        <v>660.33</v>
      </c>
      <c r="I1423" s="13">
        <v>799</v>
      </c>
      <c r="J1423" s="15">
        <f t="shared" si="71"/>
        <v>660.33</v>
      </c>
      <c r="K1423" s="15">
        <f t="shared" si="72"/>
        <v>799</v>
      </c>
    </row>
    <row r="1424" spans="1:11">
      <c r="A1424" s="7">
        <v>6002713</v>
      </c>
      <c r="B1424" s="13" t="s">
        <v>1693</v>
      </c>
      <c r="C1424" s="13" t="s">
        <v>1702</v>
      </c>
      <c r="D1424" s="13" t="s">
        <v>1703</v>
      </c>
      <c r="E1424" s="13">
        <v>55</v>
      </c>
      <c r="F1424" s="13">
        <v>13</v>
      </c>
      <c r="G1424" s="13" t="s">
        <v>1187</v>
      </c>
      <c r="H1424" s="13">
        <f t="shared" si="70"/>
        <v>660.33</v>
      </c>
      <c r="I1424" s="13">
        <v>799</v>
      </c>
      <c r="J1424" s="15">
        <f t="shared" si="71"/>
        <v>660.33</v>
      </c>
      <c r="K1424" s="15">
        <f t="shared" si="72"/>
        <v>799</v>
      </c>
    </row>
    <row r="1425" spans="1:11">
      <c r="A1425" s="7">
        <v>6002714</v>
      </c>
      <c r="B1425" s="13" t="s">
        <v>1693</v>
      </c>
      <c r="C1425" s="13" t="s">
        <v>1704</v>
      </c>
      <c r="D1425" s="13" t="s">
        <v>1705</v>
      </c>
      <c r="E1425" s="13">
        <v>55</v>
      </c>
      <c r="F1425" s="13">
        <v>13</v>
      </c>
      <c r="G1425" s="13" t="s">
        <v>1187</v>
      </c>
      <c r="H1425" s="13">
        <f t="shared" si="70"/>
        <v>660.33</v>
      </c>
      <c r="I1425" s="13">
        <v>799</v>
      </c>
      <c r="J1425" s="15">
        <f t="shared" si="71"/>
        <v>660.33</v>
      </c>
      <c r="K1425" s="15">
        <f t="shared" si="72"/>
        <v>799</v>
      </c>
    </row>
    <row r="1426" spans="1:11">
      <c r="A1426" s="7">
        <v>6002715</v>
      </c>
      <c r="B1426" s="13" t="s">
        <v>1706</v>
      </c>
      <c r="C1426" s="13" t="s">
        <v>1707</v>
      </c>
      <c r="D1426" s="13" t="s">
        <v>1708</v>
      </c>
      <c r="E1426" s="13">
        <v>55</v>
      </c>
      <c r="F1426" s="13">
        <v>13</v>
      </c>
      <c r="G1426" s="13" t="s">
        <v>1187</v>
      </c>
      <c r="H1426" s="13">
        <f t="shared" ref="H1426:H1489" si="73">ROUND(I1426/1.21,2)</f>
        <v>520.66</v>
      </c>
      <c r="I1426" s="13">
        <v>630</v>
      </c>
      <c r="J1426" s="15">
        <f t="shared" si="71"/>
        <v>520.66</v>
      </c>
      <c r="K1426" s="15">
        <f t="shared" si="72"/>
        <v>630</v>
      </c>
    </row>
    <row r="1427" spans="1:11">
      <c r="A1427" s="7">
        <v>6002716</v>
      </c>
      <c r="B1427" s="13" t="s">
        <v>1706</v>
      </c>
      <c r="C1427" s="13" t="s">
        <v>1709</v>
      </c>
      <c r="D1427" s="13" t="s">
        <v>1710</v>
      </c>
      <c r="E1427" s="13">
        <v>55</v>
      </c>
      <c r="F1427" s="13">
        <v>13</v>
      </c>
      <c r="G1427" s="13" t="s">
        <v>1187</v>
      </c>
      <c r="H1427" s="13">
        <f t="shared" si="73"/>
        <v>520.66</v>
      </c>
      <c r="I1427" s="13">
        <v>630</v>
      </c>
      <c r="J1427" s="15">
        <f t="shared" si="71"/>
        <v>520.66</v>
      </c>
      <c r="K1427" s="15">
        <f t="shared" si="72"/>
        <v>630</v>
      </c>
    </row>
    <row r="1428" spans="1:11">
      <c r="A1428" s="7">
        <v>6002717</v>
      </c>
      <c r="B1428" s="13" t="s">
        <v>1706</v>
      </c>
      <c r="C1428" s="13" t="s">
        <v>1711</v>
      </c>
      <c r="D1428" s="13" t="s">
        <v>1712</v>
      </c>
      <c r="E1428" s="13">
        <v>55</v>
      </c>
      <c r="F1428" s="13">
        <v>6</v>
      </c>
      <c r="G1428" s="13" t="s">
        <v>1186</v>
      </c>
      <c r="H1428" s="13">
        <f t="shared" si="73"/>
        <v>704.13</v>
      </c>
      <c r="I1428" s="13">
        <v>852</v>
      </c>
      <c r="J1428" s="15">
        <f t="shared" si="71"/>
        <v>704.13</v>
      </c>
      <c r="K1428" s="15">
        <f t="shared" si="72"/>
        <v>852</v>
      </c>
    </row>
    <row r="1429" spans="1:11">
      <c r="A1429" s="7">
        <v>6002718</v>
      </c>
      <c r="B1429" s="13" t="s">
        <v>1706</v>
      </c>
      <c r="C1429" s="13" t="s">
        <v>1713</v>
      </c>
      <c r="D1429" s="13" t="s">
        <v>1714</v>
      </c>
      <c r="E1429" s="13">
        <v>55</v>
      </c>
      <c r="F1429" s="13">
        <v>6</v>
      </c>
      <c r="G1429" s="13" t="s">
        <v>1186</v>
      </c>
      <c r="H1429" s="13">
        <f t="shared" si="73"/>
        <v>704.13</v>
      </c>
      <c r="I1429" s="13">
        <v>852</v>
      </c>
      <c r="J1429" s="15">
        <f t="shared" si="71"/>
        <v>704.13</v>
      </c>
      <c r="K1429" s="15">
        <f t="shared" si="72"/>
        <v>852</v>
      </c>
    </row>
    <row r="1430" spans="1:11">
      <c r="A1430" s="7">
        <v>6002719</v>
      </c>
      <c r="B1430" s="13" t="s">
        <v>1706</v>
      </c>
      <c r="C1430" s="13" t="s">
        <v>1715</v>
      </c>
      <c r="D1430" s="13" t="s">
        <v>1716</v>
      </c>
      <c r="E1430" s="13">
        <v>55</v>
      </c>
      <c r="F1430" s="13">
        <v>6</v>
      </c>
      <c r="G1430" s="13" t="s">
        <v>1186</v>
      </c>
      <c r="H1430" s="13">
        <f t="shared" si="73"/>
        <v>8.26</v>
      </c>
      <c r="I1430" s="13">
        <v>10</v>
      </c>
      <c r="J1430" s="15">
        <f t="shared" si="71"/>
        <v>8.26</v>
      </c>
      <c r="K1430" s="15">
        <f t="shared" si="72"/>
        <v>10</v>
      </c>
    </row>
    <row r="1431" spans="1:11">
      <c r="A1431" s="7">
        <v>6002720</v>
      </c>
      <c r="B1431" s="13" t="s">
        <v>1706</v>
      </c>
      <c r="C1431" s="13" t="s">
        <v>1717</v>
      </c>
      <c r="D1431" s="13" t="s">
        <v>1718</v>
      </c>
      <c r="E1431" s="13">
        <v>55</v>
      </c>
      <c r="F1431" s="13">
        <v>6</v>
      </c>
      <c r="G1431" s="13" t="s">
        <v>1186</v>
      </c>
      <c r="H1431" s="13">
        <f t="shared" si="73"/>
        <v>8.26</v>
      </c>
      <c r="I1431" s="13">
        <v>10</v>
      </c>
      <c r="J1431" s="15">
        <f t="shared" si="71"/>
        <v>8.26</v>
      </c>
      <c r="K1431" s="15">
        <f t="shared" si="72"/>
        <v>10</v>
      </c>
    </row>
    <row r="1432" spans="1:11">
      <c r="A1432" s="7">
        <v>6002721</v>
      </c>
      <c r="B1432" s="13" t="s">
        <v>1706</v>
      </c>
      <c r="C1432" s="13" t="s">
        <v>1719</v>
      </c>
      <c r="D1432" s="13" t="s">
        <v>1720</v>
      </c>
      <c r="E1432" s="13">
        <v>55</v>
      </c>
      <c r="F1432" s="13">
        <v>6</v>
      </c>
      <c r="G1432" s="13" t="s">
        <v>1186</v>
      </c>
      <c r="H1432" s="13">
        <f t="shared" si="73"/>
        <v>68.599999999999994</v>
      </c>
      <c r="I1432" s="13">
        <v>83</v>
      </c>
      <c r="J1432" s="15">
        <f t="shared" si="71"/>
        <v>68.599999999999994</v>
      </c>
      <c r="K1432" s="15">
        <f t="shared" si="72"/>
        <v>83</v>
      </c>
    </row>
    <row r="1433" spans="1:11">
      <c r="A1433" s="7">
        <v>6002722</v>
      </c>
      <c r="B1433" s="13" t="s">
        <v>1706</v>
      </c>
      <c r="C1433" s="13" t="s">
        <v>1721</v>
      </c>
      <c r="D1433" s="13" t="s">
        <v>1722</v>
      </c>
      <c r="E1433" s="13">
        <v>55</v>
      </c>
      <c r="F1433" s="13">
        <v>6</v>
      </c>
      <c r="G1433" s="13" t="s">
        <v>1186</v>
      </c>
      <c r="H1433" s="13">
        <f t="shared" si="73"/>
        <v>68.599999999999994</v>
      </c>
      <c r="I1433" s="13">
        <v>83</v>
      </c>
      <c r="J1433" s="15">
        <f t="shared" si="71"/>
        <v>68.599999999999994</v>
      </c>
      <c r="K1433" s="15">
        <f t="shared" si="72"/>
        <v>83</v>
      </c>
    </row>
    <row r="1434" spans="1:11">
      <c r="A1434" s="7">
        <v>6002723</v>
      </c>
      <c r="B1434" s="13" t="s">
        <v>1706</v>
      </c>
      <c r="C1434" s="13" t="s">
        <v>1723</v>
      </c>
      <c r="D1434" s="13" t="s">
        <v>1724</v>
      </c>
      <c r="E1434" s="13">
        <v>55</v>
      </c>
      <c r="F1434" s="13">
        <v>6</v>
      </c>
      <c r="G1434" s="13" t="s">
        <v>1186</v>
      </c>
      <c r="H1434" s="13">
        <f t="shared" si="73"/>
        <v>449.59</v>
      </c>
      <c r="I1434" s="13">
        <v>544</v>
      </c>
      <c r="J1434" s="15">
        <f t="shared" si="71"/>
        <v>449.59</v>
      </c>
      <c r="K1434" s="15">
        <f t="shared" si="72"/>
        <v>544</v>
      </c>
    </row>
    <row r="1435" spans="1:11">
      <c r="A1435" s="7">
        <v>6002724</v>
      </c>
      <c r="B1435" s="13" t="s">
        <v>1706</v>
      </c>
      <c r="C1435" s="13" t="s">
        <v>1725</v>
      </c>
      <c r="D1435" s="13" t="s">
        <v>1726</v>
      </c>
      <c r="E1435" s="13">
        <v>55</v>
      </c>
      <c r="F1435" s="13">
        <v>6</v>
      </c>
      <c r="G1435" s="13" t="s">
        <v>1186</v>
      </c>
      <c r="H1435" s="13">
        <f t="shared" si="73"/>
        <v>449.59</v>
      </c>
      <c r="I1435" s="13">
        <v>544</v>
      </c>
      <c r="J1435" s="15">
        <f t="shared" si="71"/>
        <v>449.59</v>
      </c>
      <c r="K1435" s="15">
        <f t="shared" si="72"/>
        <v>544</v>
      </c>
    </row>
    <row r="1436" spans="1:11">
      <c r="A1436" s="7">
        <v>6002725</v>
      </c>
      <c r="B1436" s="13" t="s">
        <v>1727</v>
      </c>
      <c r="C1436" s="13" t="s">
        <v>1728</v>
      </c>
      <c r="D1436" s="13" t="s">
        <v>1729</v>
      </c>
      <c r="E1436" s="13">
        <v>55</v>
      </c>
      <c r="F1436" s="13">
        <v>6</v>
      </c>
      <c r="G1436" s="13" t="s">
        <v>1186</v>
      </c>
      <c r="H1436" s="13">
        <f t="shared" si="73"/>
        <v>889.26</v>
      </c>
      <c r="I1436" s="13">
        <v>1076</v>
      </c>
      <c r="J1436" s="15">
        <f t="shared" si="71"/>
        <v>889.26</v>
      </c>
      <c r="K1436" s="15">
        <f t="shared" si="72"/>
        <v>1076</v>
      </c>
    </row>
    <row r="1437" spans="1:11">
      <c r="A1437" s="7">
        <v>6002726</v>
      </c>
      <c r="B1437" s="13" t="s">
        <v>1727</v>
      </c>
      <c r="C1437" s="13" t="s">
        <v>1730</v>
      </c>
      <c r="D1437" s="13" t="s">
        <v>1731</v>
      </c>
      <c r="E1437" s="13">
        <v>55</v>
      </c>
      <c r="F1437" s="13">
        <v>6</v>
      </c>
      <c r="G1437" s="13" t="s">
        <v>1186</v>
      </c>
      <c r="H1437" s="13">
        <f t="shared" si="73"/>
        <v>8.26</v>
      </c>
      <c r="I1437" s="13">
        <v>10</v>
      </c>
      <c r="J1437" s="15">
        <f t="shared" si="71"/>
        <v>8.26</v>
      </c>
      <c r="K1437" s="15">
        <f t="shared" si="72"/>
        <v>10</v>
      </c>
    </row>
    <row r="1438" spans="1:11">
      <c r="A1438" s="7">
        <v>6002727</v>
      </c>
      <c r="B1438" s="13" t="s">
        <v>1727</v>
      </c>
      <c r="C1438" s="13" t="s">
        <v>1732</v>
      </c>
      <c r="D1438" s="13" t="s">
        <v>1733</v>
      </c>
      <c r="E1438" s="13">
        <v>55</v>
      </c>
      <c r="F1438" s="13">
        <v>6</v>
      </c>
      <c r="G1438" s="13" t="s">
        <v>1186</v>
      </c>
      <c r="H1438" s="13">
        <f t="shared" si="73"/>
        <v>68.599999999999994</v>
      </c>
      <c r="I1438" s="13">
        <v>83</v>
      </c>
      <c r="J1438" s="15">
        <f t="shared" si="71"/>
        <v>68.599999999999994</v>
      </c>
      <c r="K1438" s="15">
        <f t="shared" si="72"/>
        <v>83</v>
      </c>
    </row>
    <row r="1439" spans="1:11">
      <c r="A1439" s="7">
        <v>6002728</v>
      </c>
      <c r="B1439" s="13" t="s">
        <v>1727</v>
      </c>
      <c r="C1439" s="13" t="s">
        <v>1734</v>
      </c>
      <c r="D1439" s="13" t="s">
        <v>1735</v>
      </c>
      <c r="E1439" s="13">
        <v>55</v>
      </c>
      <c r="F1439" s="13">
        <v>6</v>
      </c>
      <c r="G1439" s="13" t="s">
        <v>1186</v>
      </c>
      <c r="H1439" s="13">
        <f t="shared" si="73"/>
        <v>449.59</v>
      </c>
      <c r="I1439" s="13">
        <v>544</v>
      </c>
      <c r="J1439" s="15">
        <f t="shared" si="71"/>
        <v>449.59</v>
      </c>
      <c r="K1439" s="15">
        <f t="shared" si="72"/>
        <v>544</v>
      </c>
    </row>
    <row r="1440" spans="1:11">
      <c r="A1440" s="7">
        <v>6002729</v>
      </c>
      <c r="B1440" s="13" t="s">
        <v>1736</v>
      </c>
      <c r="C1440" s="13" t="s">
        <v>1737</v>
      </c>
      <c r="D1440" s="13" t="s">
        <v>1738</v>
      </c>
      <c r="E1440" s="13">
        <v>55</v>
      </c>
      <c r="F1440" s="13">
        <v>13</v>
      </c>
      <c r="G1440" s="13" t="s">
        <v>1187</v>
      </c>
      <c r="H1440" s="13">
        <f t="shared" si="73"/>
        <v>589.26</v>
      </c>
      <c r="I1440" s="13">
        <v>713</v>
      </c>
      <c r="J1440" s="15">
        <f t="shared" si="71"/>
        <v>589.26</v>
      </c>
      <c r="K1440" s="15">
        <f t="shared" si="72"/>
        <v>713</v>
      </c>
    </row>
    <row r="1441" spans="1:11">
      <c r="A1441" s="7">
        <v>6002730</v>
      </c>
      <c r="B1441" s="13" t="s">
        <v>1736</v>
      </c>
      <c r="C1441" s="13" t="s">
        <v>1739</v>
      </c>
      <c r="D1441" s="13" t="s">
        <v>1740</v>
      </c>
      <c r="E1441" s="13">
        <v>55</v>
      </c>
      <c r="F1441" s="13">
        <v>13</v>
      </c>
      <c r="G1441" s="13" t="s">
        <v>1187</v>
      </c>
      <c r="H1441" s="13">
        <f t="shared" si="73"/>
        <v>589.26</v>
      </c>
      <c r="I1441" s="13">
        <v>713</v>
      </c>
      <c r="J1441" s="15">
        <f t="shared" si="71"/>
        <v>589.26</v>
      </c>
      <c r="K1441" s="15">
        <f t="shared" si="72"/>
        <v>713</v>
      </c>
    </row>
    <row r="1442" spans="1:11">
      <c r="A1442" s="7">
        <v>6002731</v>
      </c>
      <c r="B1442" s="13" t="s">
        <v>1736</v>
      </c>
      <c r="C1442" s="13" t="s">
        <v>1741</v>
      </c>
      <c r="D1442" s="13" t="s">
        <v>1742</v>
      </c>
      <c r="E1442" s="13">
        <v>55</v>
      </c>
      <c r="F1442" s="13">
        <v>13</v>
      </c>
      <c r="G1442" s="13" t="s">
        <v>1187</v>
      </c>
      <c r="H1442" s="13">
        <f t="shared" si="73"/>
        <v>589.26</v>
      </c>
      <c r="I1442" s="13">
        <v>713</v>
      </c>
      <c r="J1442" s="15">
        <f t="shared" si="71"/>
        <v>589.26</v>
      </c>
      <c r="K1442" s="15">
        <f t="shared" si="72"/>
        <v>713</v>
      </c>
    </row>
    <row r="1443" spans="1:11">
      <c r="A1443" s="7">
        <v>6002732</v>
      </c>
      <c r="B1443" s="13" t="s">
        <v>1736</v>
      </c>
      <c r="C1443" s="13" t="s">
        <v>1743</v>
      </c>
      <c r="D1443" s="13" t="s">
        <v>1744</v>
      </c>
      <c r="E1443" s="13">
        <v>55</v>
      </c>
      <c r="F1443" s="13">
        <v>13</v>
      </c>
      <c r="G1443" s="13" t="s">
        <v>1187</v>
      </c>
      <c r="H1443" s="13">
        <f t="shared" si="73"/>
        <v>589.26</v>
      </c>
      <c r="I1443" s="13">
        <v>713</v>
      </c>
      <c r="J1443" s="15">
        <f t="shared" si="71"/>
        <v>589.26</v>
      </c>
      <c r="K1443" s="15">
        <f t="shared" si="72"/>
        <v>713</v>
      </c>
    </row>
    <row r="1444" spans="1:11">
      <c r="A1444" s="7">
        <v>6002733</v>
      </c>
      <c r="B1444" s="13" t="s">
        <v>1745</v>
      </c>
      <c r="C1444" s="13" t="s">
        <v>1746</v>
      </c>
      <c r="D1444" s="13" t="s">
        <v>1747</v>
      </c>
      <c r="E1444" s="13">
        <v>55</v>
      </c>
      <c r="F1444" s="13">
        <v>13</v>
      </c>
      <c r="G1444" s="13" t="s">
        <v>1187</v>
      </c>
      <c r="H1444" s="13">
        <f t="shared" si="73"/>
        <v>660.33</v>
      </c>
      <c r="I1444" s="13">
        <v>799</v>
      </c>
      <c r="J1444" s="15">
        <f t="shared" si="71"/>
        <v>660.33</v>
      </c>
      <c r="K1444" s="15">
        <f t="shared" si="72"/>
        <v>799</v>
      </c>
    </row>
    <row r="1445" spans="1:11">
      <c r="A1445" s="7">
        <v>6002734</v>
      </c>
      <c r="B1445" s="13" t="s">
        <v>1745</v>
      </c>
      <c r="C1445" s="13" t="s">
        <v>1748</v>
      </c>
      <c r="D1445" s="13" t="s">
        <v>1749</v>
      </c>
      <c r="E1445" s="13">
        <v>55</v>
      </c>
      <c r="F1445" s="13">
        <v>13</v>
      </c>
      <c r="G1445" s="13" t="s">
        <v>1187</v>
      </c>
      <c r="H1445" s="13">
        <f t="shared" si="73"/>
        <v>660.33</v>
      </c>
      <c r="I1445" s="13">
        <v>799</v>
      </c>
      <c r="J1445" s="15">
        <f t="shared" si="71"/>
        <v>660.33</v>
      </c>
      <c r="K1445" s="15">
        <f t="shared" si="72"/>
        <v>799</v>
      </c>
    </row>
    <row r="1446" spans="1:11">
      <c r="A1446" s="7">
        <v>6002735</v>
      </c>
      <c r="B1446" s="13" t="s">
        <v>1745</v>
      </c>
      <c r="C1446" s="13" t="s">
        <v>1750</v>
      </c>
      <c r="D1446" s="13" t="s">
        <v>1751</v>
      </c>
      <c r="E1446" s="13">
        <v>55</v>
      </c>
      <c r="F1446" s="13">
        <v>13</v>
      </c>
      <c r="G1446" s="13" t="s">
        <v>1187</v>
      </c>
      <c r="H1446" s="13">
        <f t="shared" si="73"/>
        <v>660.33</v>
      </c>
      <c r="I1446" s="13">
        <v>799</v>
      </c>
      <c r="J1446" s="15">
        <f t="shared" si="71"/>
        <v>660.33</v>
      </c>
      <c r="K1446" s="15">
        <f t="shared" si="72"/>
        <v>799</v>
      </c>
    </row>
    <row r="1447" spans="1:11">
      <c r="A1447" s="7">
        <v>6002736</v>
      </c>
      <c r="B1447" s="13" t="s">
        <v>1745</v>
      </c>
      <c r="C1447" s="13" t="s">
        <v>1752</v>
      </c>
      <c r="D1447" s="13" t="s">
        <v>1753</v>
      </c>
      <c r="E1447" s="13">
        <v>55</v>
      </c>
      <c r="F1447" s="13">
        <v>13</v>
      </c>
      <c r="G1447" s="13" t="s">
        <v>1187</v>
      </c>
      <c r="H1447" s="13">
        <f t="shared" si="73"/>
        <v>660.33</v>
      </c>
      <c r="I1447" s="13">
        <v>799</v>
      </c>
      <c r="J1447" s="15">
        <f t="shared" si="71"/>
        <v>660.33</v>
      </c>
      <c r="K1447" s="15">
        <f t="shared" si="72"/>
        <v>799</v>
      </c>
    </row>
    <row r="1448" spans="1:11">
      <c r="A1448" s="7">
        <v>6002737</v>
      </c>
      <c r="B1448" s="13" t="s">
        <v>1745</v>
      </c>
      <c r="C1448" s="13" t="s">
        <v>1754</v>
      </c>
      <c r="D1448" s="13" t="s">
        <v>1755</v>
      </c>
      <c r="E1448" s="13">
        <v>55</v>
      </c>
      <c r="F1448" s="13">
        <v>13</v>
      </c>
      <c r="G1448" s="13" t="s">
        <v>1187</v>
      </c>
      <c r="H1448" s="13">
        <f t="shared" si="73"/>
        <v>660.33</v>
      </c>
      <c r="I1448" s="13">
        <v>799</v>
      </c>
      <c r="J1448" s="15">
        <f t="shared" si="71"/>
        <v>660.33</v>
      </c>
      <c r="K1448" s="15">
        <f t="shared" si="72"/>
        <v>799</v>
      </c>
    </row>
    <row r="1449" spans="1:11">
      <c r="A1449" s="7">
        <v>6002738</v>
      </c>
      <c r="B1449" s="13" t="s">
        <v>1745</v>
      </c>
      <c r="C1449" s="13" t="s">
        <v>1756</v>
      </c>
      <c r="D1449" s="13" t="s">
        <v>1757</v>
      </c>
      <c r="E1449" s="13">
        <v>55</v>
      </c>
      <c r="F1449" s="13">
        <v>13</v>
      </c>
      <c r="G1449" s="13" t="s">
        <v>1187</v>
      </c>
      <c r="H1449" s="13">
        <f t="shared" si="73"/>
        <v>660.33</v>
      </c>
      <c r="I1449" s="13">
        <v>799</v>
      </c>
      <c r="J1449" s="15">
        <f t="shared" si="71"/>
        <v>660.33</v>
      </c>
      <c r="K1449" s="15">
        <f t="shared" si="72"/>
        <v>799</v>
      </c>
    </row>
    <row r="1450" spans="1:11">
      <c r="A1450" s="7">
        <v>6002739</v>
      </c>
      <c r="B1450" s="13" t="s">
        <v>1758</v>
      </c>
      <c r="C1450" s="13" t="s">
        <v>1759</v>
      </c>
      <c r="D1450" s="13" t="s">
        <v>1760</v>
      </c>
      <c r="E1450" s="13">
        <v>55</v>
      </c>
      <c r="F1450" s="13">
        <v>13</v>
      </c>
      <c r="G1450" s="13" t="s">
        <v>1187</v>
      </c>
      <c r="H1450" s="13">
        <f t="shared" si="73"/>
        <v>660.33</v>
      </c>
      <c r="I1450" s="13">
        <v>799</v>
      </c>
      <c r="J1450" s="15">
        <f t="shared" si="71"/>
        <v>660.33</v>
      </c>
      <c r="K1450" s="15">
        <f t="shared" si="72"/>
        <v>799</v>
      </c>
    </row>
    <row r="1451" spans="1:11">
      <c r="A1451" s="7">
        <v>6002740</v>
      </c>
      <c r="B1451" s="13" t="s">
        <v>33</v>
      </c>
      <c r="C1451" s="13" t="s">
        <v>1761</v>
      </c>
      <c r="D1451" s="13" t="s">
        <v>1762</v>
      </c>
      <c r="E1451" s="13">
        <v>55</v>
      </c>
      <c r="F1451" s="13">
        <v>5</v>
      </c>
      <c r="G1451" s="13" t="s">
        <v>1186</v>
      </c>
      <c r="H1451" s="13">
        <f t="shared" si="73"/>
        <v>174.38</v>
      </c>
      <c r="I1451" s="13">
        <v>211</v>
      </c>
      <c r="J1451" s="15">
        <f t="shared" si="71"/>
        <v>174.38</v>
      </c>
      <c r="K1451" s="15">
        <f t="shared" si="72"/>
        <v>211</v>
      </c>
    </row>
    <row r="1452" spans="1:11">
      <c r="A1452" s="7">
        <v>6002741</v>
      </c>
      <c r="B1452" s="13" t="s">
        <v>33</v>
      </c>
      <c r="C1452" s="13" t="s">
        <v>1763</v>
      </c>
      <c r="D1452" s="13" t="s">
        <v>1764</v>
      </c>
      <c r="E1452" s="13">
        <v>55</v>
      </c>
      <c r="F1452" s="13">
        <v>5</v>
      </c>
      <c r="G1452" s="13" t="s">
        <v>1186</v>
      </c>
      <c r="H1452" s="13">
        <f t="shared" si="73"/>
        <v>174.38</v>
      </c>
      <c r="I1452" s="13">
        <v>211</v>
      </c>
      <c r="J1452" s="15">
        <f t="shared" si="71"/>
        <v>174.38</v>
      </c>
      <c r="K1452" s="15">
        <f t="shared" si="72"/>
        <v>211</v>
      </c>
    </row>
    <row r="1453" spans="1:11">
      <c r="A1453" s="7">
        <v>6002742</v>
      </c>
      <c r="B1453" s="13" t="s">
        <v>33</v>
      </c>
      <c r="C1453" s="13" t="s">
        <v>1765</v>
      </c>
      <c r="D1453" s="13" t="s">
        <v>1766</v>
      </c>
      <c r="E1453" s="13">
        <v>55</v>
      </c>
      <c r="F1453" s="13">
        <v>5</v>
      </c>
      <c r="G1453" s="13" t="s">
        <v>1186</v>
      </c>
      <c r="H1453" s="13">
        <f t="shared" si="73"/>
        <v>174.38</v>
      </c>
      <c r="I1453" s="13">
        <v>211</v>
      </c>
      <c r="J1453" s="15">
        <f t="shared" si="71"/>
        <v>174.38</v>
      </c>
      <c r="K1453" s="15">
        <f t="shared" si="72"/>
        <v>211</v>
      </c>
    </row>
    <row r="1454" spans="1:11">
      <c r="A1454" s="7">
        <v>6002743</v>
      </c>
      <c r="B1454" s="13" t="s">
        <v>33</v>
      </c>
      <c r="C1454" s="13" t="s">
        <v>1767</v>
      </c>
      <c r="D1454" s="13" t="s">
        <v>1768</v>
      </c>
      <c r="E1454" s="13">
        <v>55</v>
      </c>
      <c r="F1454" s="13">
        <v>5</v>
      </c>
      <c r="G1454" s="13" t="s">
        <v>1186</v>
      </c>
      <c r="H1454" s="13">
        <f t="shared" si="73"/>
        <v>174.38</v>
      </c>
      <c r="I1454" s="13">
        <v>211</v>
      </c>
      <c r="J1454" s="15">
        <f t="shared" si="71"/>
        <v>174.38</v>
      </c>
      <c r="K1454" s="15">
        <f t="shared" si="72"/>
        <v>211</v>
      </c>
    </row>
    <row r="1455" spans="1:11">
      <c r="A1455" s="7">
        <v>6002744</v>
      </c>
      <c r="B1455" s="13" t="s">
        <v>33</v>
      </c>
      <c r="C1455" s="13" t="s">
        <v>1769</v>
      </c>
      <c r="D1455" s="13" t="s">
        <v>1770</v>
      </c>
      <c r="E1455" s="13">
        <v>55</v>
      </c>
      <c r="F1455" s="13">
        <v>5</v>
      </c>
      <c r="G1455" s="13" t="s">
        <v>1186</v>
      </c>
      <c r="H1455" s="13">
        <f t="shared" si="73"/>
        <v>174.38</v>
      </c>
      <c r="I1455" s="13">
        <v>211</v>
      </c>
      <c r="J1455" s="15">
        <f t="shared" si="71"/>
        <v>174.38</v>
      </c>
      <c r="K1455" s="15">
        <f t="shared" si="72"/>
        <v>211</v>
      </c>
    </row>
    <row r="1456" spans="1:11">
      <c r="A1456" s="7">
        <v>6002745</v>
      </c>
      <c r="B1456" s="13" t="s">
        <v>33</v>
      </c>
      <c r="C1456" s="13" t="s">
        <v>1771</v>
      </c>
      <c r="D1456" s="13" t="s">
        <v>1772</v>
      </c>
      <c r="E1456" s="13">
        <v>55</v>
      </c>
      <c r="F1456" s="13">
        <v>5</v>
      </c>
      <c r="G1456" s="13" t="s">
        <v>1186</v>
      </c>
      <c r="H1456" s="13">
        <f t="shared" si="73"/>
        <v>174.38</v>
      </c>
      <c r="I1456" s="13">
        <v>211</v>
      </c>
      <c r="J1456" s="15">
        <f t="shared" si="71"/>
        <v>174.38</v>
      </c>
      <c r="K1456" s="15">
        <f t="shared" si="72"/>
        <v>211</v>
      </c>
    </row>
    <row r="1457" spans="1:11">
      <c r="A1457" s="7">
        <v>6002746</v>
      </c>
      <c r="B1457" s="13" t="s">
        <v>33</v>
      </c>
      <c r="C1457" s="13" t="s">
        <v>1773</v>
      </c>
      <c r="D1457" s="13" t="s">
        <v>1774</v>
      </c>
      <c r="E1457" s="13">
        <v>55</v>
      </c>
      <c r="F1457" s="13">
        <v>5</v>
      </c>
      <c r="G1457" s="13" t="s">
        <v>1186</v>
      </c>
      <c r="H1457" s="13">
        <f t="shared" si="73"/>
        <v>174.38</v>
      </c>
      <c r="I1457" s="13">
        <v>211</v>
      </c>
      <c r="J1457" s="15">
        <f t="shared" si="71"/>
        <v>174.38</v>
      </c>
      <c r="K1457" s="15">
        <f t="shared" si="72"/>
        <v>211</v>
      </c>
    </row>
    <row r="1458" spans="1:11">
      <c r="A1458" s="7">
        <v>6002747</v>
      </c>
      <c r="B1458" s="13" t="s">
        <v>33</v>
      </c>
      <c r="C1458" s="13" t="s">
        <v>1775</v>
      </c>
      <c r="D1458" s="13" t="s">
        <v>1776</v>
      </c>
      <c r="E1458" s="13">
        <v>55</v>
      </c>
      <c r="F1458" s="13">
        <v>5</v>
      </c>
      <c r="G1458" s="13" t="s">
        <v>1186</v>
      </c>
      <c r="H1458" s="13">
        <f t="shared" si="73"/>
        <v>174.38</v>
      </c>
      <c r="I1458" s="13">
        <v>211</v>
      </c>
      <c r="J1458" s="15">
        <f t="shared" si="71"/>
        <v>174.38</v>
      </c>
      <c r="K1458" s="15">
        <f t="shared" si="72"/>
        <v>211</v>
      </c>
    </row>
    <row r="1459" spans="1:11">
      <c r="A1459" s="7">
        <v>6002748</v>
      </c>
      <c r="B1459" s="13" t="s">
        <v>33</v>
      </c>
      <c r="C1459" s="13" t="s">
        <v>1777</v>
      </c>
      <c r="D1459" s="13" t="s">
        <v>1778</v>
      </c>
      <c r="E1459" s="13">
        <v>55</v>
      </c>
      <c r="F1459" s="13">
        <v>5</v>
      </c>
      <c r="G1459" s="13" t="s">
        <v>1186</v>
      </c>
      <c r="H1459" s="13">
        <f t="shared" si="73"/>
        <v>174.38</v>
      </c>
      <c r="I1459" s="13">
        <v>211</v>
      </c>
      <c r="J1459" s="15">
        <f t="shared" si="71"/>
        <v>174.38</v>
      </c>
      <c r="K1459" s="15">
        <f t="shared" si="72"/>
        <v>211</v>
      </c>
    </row>
    <row r="1460" spans="1:11">
      <c r="A1460" s="7">
        <v>6002749</v>
      </c>
      <c r="B1460" s="13" t="s">
        <v>33</v>
      </c>
      <c r="C1460" s="13" t="s">
        <v>1779</v>
      </c>
      <c r="D1460" s="13" t="s">
        <v>1780</v>
      </c>
      <c r="E1460" s="13">
        <v>55</v>
      </c>
      <c r="F1460" s="13">
        <v>5</v>
      </c>
      <c r="G1460" s="13" t="s">
        <v>1186</v>
      </c>
      <c r="H1460" s="13">
        <f t="shared" si="73"/>
        <v>174.38</v>
      </c>
      <c r="I1460" s="13">
        <v>211</v>
      </c>
      <c r="J1460" s="15">
        <f t="shared" si="71"/>
        <v>174.38</v>
      </c>
      <c r="K1460" s="15">
        <f t="shared" si="72"/>
        <v>211</v>
      </c>
    </row>
    <row r="1461" spans="1:11">
      <c r="A1461" s="7">
        <v>6002750</v>
      </c>
      <c r="B1461" s="13" t="s">
        <v>33</v>
      </c>
      <c r="C1461" s="13" t="s">
        <v>1781</v>
      </c>
      <c r="D1461" s="13" t="s">
        <v>1782</v>
      </c>
      <c r="E1461" s="13">
        <v>55</v>
      </c>
      <c r="F1461" s="13">
        <v>5</v>
      </c>
      <c r="G1461" s="13" t="s">
        <v>1186</v>
      </c>
      <c r="H1461" s="13">
        <f t="shared" si="73"/>
        <v>44.63</v>
      </c>
      <c r="I1461" s="13">
        <v>54</v>
      </c>
      <c r="J1461" s="15">
        <f t="shared" si="71"/>
        <v>44.63</v>
      </c>
      <c r="K1461" s="15">
        <f t="shared" si="72"/>
        <v>54</v>
      </c>
    </row>
    <row r="1462" spans="1:11">
      <c r="A1462" s="7">
        <v>6002751</v>
      </c>
      <c r="B1462" s="13" t="s">
        <v>33</v>
      </c>
      <c r="C1462" s="13" t="s">
        <v>1783</v>
      </c>
      <c r="D1462" s="13" t="s">
        <v>1784</v>
      </c>
      <c r="E1462" s="13">
        <v>55</v>
      </c>
      <c r="F1462" s="13">
        <v>5</v>
      </c>
      <c r="G1462" s="13" t="s">
        <v>1186</v>
      </c>
      <c r="H1462" s="13">
        <f t="shared" si="73"/>
        <v>44.63</v>
      </c>
      <c r="I1462" s="13">
        <v>54</v>
      </c>
      <c r="J1462" s="15">
        <f t="shared" si="71"/>
        <v>44.63</v>
      </c>
      <c r="K1462" s="15">
        <f t="shared" si="72"/>
        <v>54</v>
      </c>
    </row>
    <row r="1463" spans="1:11">
      <c r="A1463" s="7">
        <v>6002752</v>
      </c>
      <c r="B1463" s="13" t="s">
        <v>33</v>
      </c>
      <c r="C1463" s="13" t="s">
        <v>1785</v>
      </c>
      <c r="D1463" s="13" t="s">
        <v>1786</v>
      </c>
      <c r="E1463" s="13">
        <v>55</v>
      </c>
      <c r="F1463" s="13">
        <v>5</v>
      </c>
      <c r="G1463" s="13" t="s">
        <v>1186</v>
      </c>
      <c r="H1463" s="13">
        <f t="shared" si="73"/>
        <v>44.63</v>
      </c>
      <c r="I1463" s="13">
        <v>54</v>
      </c>
      <c r="J1463" s="15">
        <f t="shared" si="71"/>
        <v>44.63</v>
      </c>
      <c r="K1463" s="15">
        <f t="shared" si="72"/>
        <v>54</v>
      </c>
    </row>
    <row r="1464" spans="1:11">
      <c r="A1464" s="7">
        <v>6002753</v>
      </c>
      <c r="B1464" s="13" t="s">
        <v>33</v>
      </c>
      <c r="C1464" s="13" t="s">
        <v>1787</v>
      </c>
      <c r="D1464" s="13" t="s">
        <v>1788</v>
      </c>
      <c r="E1464" s="13">
        <v>55</v>
      </c>
      <c r="F1464" s="13">
        <v>5</v>
      </c>
      <c r="G1464" s="13" t="s">
        <v>1186</v>
      </c>
      <c r="H1464" s="13">
        <f t="shared" si="73"/>
        <v>44.63</v>
      </c>
      <c r="I1464" s="13">
        <v>54</v>
      </c>
      <c r="J1464" s="15">
        <f t="shared" si="71"/>
        <v>44.63</v>
      </c>
      <c r="K1464" s="15">
        <f t="shared" si="72"/>
        <v>54</v>
      </c>
    </row>
    <row r="1465" spans="1:11">
      <c r="A1465" s="7">
        <v>6002754</v>
      </c>
      <c r="B1465" s="13" t="s">
        <v>1789</v>
      </c>
      <c r="C1465" s="13" t="s">
        <v>1790</v>
      </c>
      <c r="D1465" s="13" t="s">
        <v>1791</v>
      </c>
      <c r="E1465" s="13">
        <v>55</v>
      </c>
      <c r="F1465" s="13">
        <v>13</v>
      </c>
      <c r="G1465" s="13" t="s">
        <v>1187</v>
      </c>
      <c r="H1465" s="13">
        <f t="shared" si="73"/>
        <v>660.33</v>
      </c>
      <c r="I1465" s="13">
        <v>799</v>
      </c>
      <c r="J1465" s="15">
        <f t="shared" si="71"/>
        <v>660.33</v>
      </c>
      <c r="K1465" s="15">
        <f t="shared" si="72"/>
        <v>799</v>
      </c>
    </row>
    <row r="1466" spans="1:11">
      <c r="A1466" s="7">
        <v>6002755</v>
      </c>
      <c r="B1466" s="13" t="s">
        <v>1789</v>
      </c>
      <c r="C1466" s="13" t="s">
        <v>1792</v>
      </c>
      <c r="D1466" s="13" t="s">
        <v>1793</v>
      </c>
      <c r="E1466" s="13">
        <v>55</v>
      </c>
      <c r="F1466" s="13">
        <v>13</v>
      </c>
      <c r="G1466" s="13" t="s">
        <v>1187</v>
      </c>
      <c r="H1466" s="13">
        <f t="shared" si="73"/>
        <v>660.33</v>
      </c>
      <c r="I1466" s="13">
        <v>799</v>
      </c>
      <c r="J1466" s="15">
        <f t="shared" si="71"/>
        <v>660.33</v>
      </c>
      <c r="K1466" s="15">
        <f t="shared" si="72"/>
        <v>799</v>
      </c>
    </row>
    <row r="1467" spans="1:11">
      <c r="A1467" s="7">
        <v>6002756</v>
      </c>
      <c r="B1467" s="13" t="s">
        <v>1789</v>
      </c>
      <c r="C1467" s="13" t="s">
        <v>1794</v>
      </c>
      <c r="D1467" s="13" t="s">
        <v>1795</v>
      </c>
      <c r="E1467" s="13">
        <v>55</v>
      </c>
      <c r="F1467" s="13">
        <v>13</v>
      </c>
      <c r="G1467" s="13" t="s">
        <v>1187</v>
      </c>
      <c r="H1467" s="13">
        <f t="shared" si="73"/>
        <v>660.33</v>
      </c>
      <c r="I1467" s="13">
        <v>799</v>
      </c>
      <c r="J1467" s="15">
        <f t="shared" si="71"/>
        <v>660.33</v>
      </c>
      <c r="K1467" s="15">
        <f t="shared" si="72"/>
        <v>799</v>
      </c>
    </row>
    <row r="1468" spans="1:11">
      <c r="A1468" s="7">
        <v>6002757</v>
      </c>
      <c r="B1468" s="13" t="s">
        <v>1789</v>
      </c>
      <c r="C1468" s="13" t="s">
        <v>1796</v>
      </c>
      <c r="D1468" s="13" t="s">
        <v>1797</v>
      </c>
      <c r="E1468" s="13">
        <v>55</v>
      </c>
      <c r="F1468" s="13">
        <v>5</v>
      </c>
      <c r="G1468" s="13" t="s">
        <v>1186</v>
      </c>
      <c r="H1468" s="13">
        <f t="shared" si="73"/>
        <v>492.56</v>
      </c>
      <c r="I1468" s="13">
        <v>596</v>
      </c>
      <c r="J1468" s="15">
        <f t="shared" si="71"/>
        <v>492.56</v>
      </c>
      <c r="K1468" s="15">
        <f t="shared" si="72"/>
        <v>596</v>
      </c>
    </row>
    <row r="1469" spans="1:11">
      <c r="A1469" s="7">
        <v>6002758</v>
      </c>
      <c r="B1469" s="13" t="s">
        <v>1789</v>
      </c>
      <c r="C1469" s="13" t="s">
        <v>1798</v>
      </c>
      <c r="D1469" s="13" t="s">
        <v>1799</v>
      </c>
      <c r="E1469" s="13">
        <v>55</v>
      </c>
      <c r="F1469" s="13">
        <v>5</v>
      </c>
      <c r="G1469" s="13" t="s">
        <v>1186</v>
      </c>
      <c r="H1469" s="13">
        <f t="shared" si="73"/>
        <v>492.56</v>
      </c>
      <c r="I1469" s="13">
        <v>596</v>
      </c>
      <c r="J1469" s="15">
        <f t="shared" si="71"/>
        <v>492.56</v>
      </c>
      <c r="K1469" s="15">
        <f t="shared" si="72"/>
        <v>596</v>
      </c>
    </row>
    <row r="1470" spans="1:11">
      <c r="A1470" s="7">
        <v>6002759</v>
      </c>
      <c r="B1470" s="13" t="s">
        <v>1789</v>
      </c>
      <c r="C1470" s="13" t="s">
        <v>1800</v>
      </c>
      <c r="D1470" s="13" t="s">
        <v>1801</v>
      </c>
      <c r="E1470" s="13">
        <v>55</v>
      </c>
      <c r="F1470" s="13">
        <v>5</v>
      </c>
      <c r="G1470" s="13" t="s">
        <v>1186</v>
      </c>
      <c r="H1470" s="13">
        <f t="shared" si="73"/>
        <v>492.56</v>
      </c>
      <c r="I1470" s="13">
        <v>596</v>
      </c>
      <c r="J1470" s="15">
        <f t="shared" si="71"/>
        <v>492.56</v>
      </c>
      <c r="K1470" s="15">
        <f t="shared" si="72"/>
        <v>596</v>
      </c>
    </row>
    <row r="1471" spans="1:11">
      <c r="A1471" s="7">
        <v>6002760</v>
      </c>
      <c r="B1471" s="13" t="s">
        <v>1789</v>
      </c>
      <c r="C1471" s="13" t="s">
        <v>1802</v>
      </c>
      <c r="D1471" s="13" t="s">
        <v>1803</v>
      </c>
      <c r="E1471" s="13">
        <v>55</v>
      </c>
      <c r="F1471" s="13">
        <v>5</v>
      </c>
      <c r="G1471" s="13" t="s">
        <v>1186</v>
      </c>
      <c r="H1471" s="13">
        <f t="shared" si="73"/>
        <v>492.56</v>
      </c>
      <c r="I1471" s="13">
        <v>596</v>
      </c>
      <c r="J1471" s="15">
        <f t="shared" si="71"/>
        <v>492.56</v>
      </c>
      <c r="K1471" s="15">
        <f t="shared" si="72"/>
        <v>596</v>
      </c>
    </row>
    <row r="1472" spans="1:11">
      <c r="A1472" s="7">
        <v>6002761</v>
      </c>
      <c r="B1472" s="13" t="s">
        <v>1789</v>
      </c>
      <c r="C1472" s="13" t="s">
        <v>1804</v>
      </c>
      <c r="D1472" s="13" t="s">
        <v>1805</v>
      </c>
      <c r="E1472" s="13">
        <v>55</v>
      </c>
      <c r="F1472" s="13">
        <v>3</v>
      </c>
      <c r="G1472" s="13" t="s">
        <v>1186</v>
      </c>
      <c r="H1472" s="13">
        <f t="shared" si="73"/>
        <v>273.55</v>
      </c>
      <c r="I1472" s="13">
        <v>331</v>
      </c>
      <c r="J1472" s="15">
        <f t="shared" si="71"/>
        <v>273.55</v>
      </c>
      <c r="K1472" s="15">
        <f t="shared" si="72"/>
        <v>331</v>
      </c>
    </row>
    <row r="1473" spans="1:11">
      <c r="A1473" s="7">
        <v>6002762</v>
      </c>
      <c r="B1473" s="13" t="s">
        <v>1789</v>
      </c>
      <c r="C1473" s="13" t="s">
        <v>1806</v>
      </c>
      <c r="D1473" s="13" t="s">
        <v>1807</v>
      </c>
      <c r="E1473" s="13">
        <v>55</v>
      </c>
      <c r="F1473" s="13">
        <v>3</v>
      </c>
      <c r="G1473" s="13" t="s">
        <v>1186</v>
      </c>
      <c r="H1473" s="13">
        <f t="shared" si="73"/>
        <v>273.55</v>
      </c>
      <c r="I1473" s="13">
        <v>331</v>
      </c>
      <c r="J1473" s="15">
        <f t="shared" si="71"/>
        <v>273.55</v>
      </c>
      <c r="K1473" s="15">
        <f t="shared" si="72"/>
        <v>331</v>
      </c>
    </row>
    <row r="1474" spans="1:11">
      <c r="A1474" s="7">
        <v>6002763</v>
      </c>
      <c r="B1474" s="13" t="s">
        <v>1789</v>
      </c>
      <c r="C1474" s="13" t="s">
        <v>1808</v>
      </c>
      <c r="D1474" s="13" t="s">
        <v>1809</v>
      </c>
      <c r="E1474" s="13">
        <v>55</v>
      </c>
      <c r="F1474" s="13">
        <v>3</v>
      </c>
      <c r="G1474" s="13" t="s">
        <v>1186</v>
      </c>
      <c r="H1474" s="13">
        <f t="shared" si="73"/>
        <v>273.55</v>
      </c>
      <c r="I1474" s="13">
        <v>331</v>
      </c>
      <c r="J1474" s="15">
        <f t="shared" si="71"/>
        <v>273.55</v>
      </c>
      <c r="K1474" s="15">
        <f t="shared" si="72"/>
        <v>331</v>
      </c>
    </row>
    <row r="1475" spans="1:11">
      <c r="A1475" s="7">
        <v>6002764</v>
      </c>
      <c r="B1475" s="13" t="s">
        <v>1789</v>
      </c>
      <c r="C1475" s="13" t="s">
        <v>1810</v>
      </c>
      <c r="D1475" s="13" t="s">
        <v>1811</v>
      </c>
      <c r="E1475" s="13">
        <v>55</v>
      </c>
      <c r="F1475" s="13">
        <v>5</v>
      </c>
      <c r="G1475" s="13" t="s">
        <v>1186</v>
      </c>
      <c r="H1475" s="13">
        <f t="shared" si="73"/>
        <v>328.1</v>
      </c>
      <c r="I1475" s="13">
        <v>397</v>
      </c>
      <c r="J1475" s="15">
        <f t="shared" si="71"/>
        <v>328.1</v>
      </c>
      <c r="K1475" s="15">
        <f t="shared" si="72"/>
        <v>397</v>
      </c>
    </row>
    <row r="1476" spans="1:11">
      <c r="A1476" s="7">
        <v>6002765</v>
      </c>
      <c r="B1476" s="13" t="s">
        <v>1789</v>
      </c>
      <c r="C1476" s="13" t="s">
        <v>1812</v>
      </c>
      <c r="D1476" s="13" t="s">
        <v>1813</v>
      </c>
      <c r="E1476" s="13">
        <v>55</v>
      </c>
      <c r="F1476" s="13">
        <v>5</v>
      </c>
      <c r="G1476" s="13" t="s">
        <v>1186</v>
      </c>
      <c r="H1476" s="13">
        <f t="shared" si="73"/>
        <v>519.83000000000004</v>
      </c>
      <c r="I1476" s="13">
        <v>629</v>
      </c>
      <c r="J1476" s="15">
        <f t="shared" si="71"/>
        <v>519.83000000000004</v>
      </c>
      <c r="K1476" s="15">
        <f t="shared" si="72"/>
        <v>629</v>
      </c>
    </row>
    <row r="1477" spans="1:11">
      <c r="A1477" s="7">
        <v>6002766</v>
      </c>
      <c r="B1477" s="13" t="s">
        <v>1789</v>
      </c>
      <c r="C1477" s="13" t="s">
        <v>1814</v>
      </c>
      <c r="D1477" s="13" t="s">
        <v>1815</v>
      </c>
      <c r="E1477" s="13">
        <v>55</v>
      </c>
      <c r="F1477" s="13">
        <v>5</v>
      </c>
      <c r="G1477" s="13" t="s">
        <v>1186</v>
      </c>
      <c r="H1477" s="13">
        <f t="shared" si="73"/>
        <v>191.74</v>
      </c>
      <c r="I1477" s="13">
        <v>232</v>
      </c>
      <c r="J1477" s="15">
        <f t="shared" si="71"/>
        <v>191.74</v>
      </c>
      <c r="K1477" s="15">
        <f t="shared" si="72"/>
        <v>232</v>
      </c>
    </row>
    <row r="1478" spans="1:11">
      <c r="A1478" s="7">
        <v>6002767</v>
      </c>
      <c r="B1478" s="13" t="s">
        <v>1789</v>
      </c>
      <c r="C1478" s="13" t="s">
        <v>1816</v>
      </c>
      <c r="D1478" s="13" t="s">
        <v>1817</v>
      </c>
      <c r="E1478" s="13">
        <v>55</v>
      </c>
      <c r="F1478" s="13">
        <v>5</v>
      </c>
      <c r="G1478" s="13" t="s">
        <v>1186</v>
      </c>
      <c r="H1478" s="13">
        <f t="shared" si="73"/>
        <v>191.74</v>
      </c>
      <c r="I1478" s="13">
        <v>232</v>
      </c>
      <c r="J1478" s="15">
        <f t="shared" ref="J1478:J1541" si="74">ROUND(H1478*(1-$K$2),2)</f>
        <v>191.74</v>
      </c>
      <c r="K1478" s="15">
        <f t="shared" ref="K1478:K1541" si="75">ROUND(I1478*(1-$K$2),0)</f>
        <v>232</v>
      </c>
    </row>
    <row r="1479" spans="1:11">
      <c r="A1479" s="7">
        <v>6002768</v>
      </c>
      <c r="B1479" s="13" t="s">
        <v>1789</v>
      </c>
      <c r="C1479" s="13" t="s">
        <v>1818</v>
      </c>
      <c r="D1479" s="13" t="s">
        <v>1819</v>
      </c>
      <c r="E1479" s="13">
        <v>55</v>
      </c>
      <c r="F1479" s="13">
        <v>5</v>
      </c>
      <c r="G1479" s="13" t="s">
        <v>1186</v>
      </c>
      <c r="H1479" s="13">
        <f t="shared" si="73"/>
        <v>191.74</v>
      </c>
      <c r="I1479" s="13">
        <v>232</v>
      </c>
      <c r="J1479" s="15">
        <f t="shared" si="74"/>
        <v>191.74</v>
      </c>
      <c r="K1479" s="15">
        <f t="shared" si="75"/>
        <v>232</v>
      </c>
    </row>
    <row r="1480" spans="1:11">
      <c r="A1480" s="7">
        <v>6002769</v>
      </c>
      <c r="B1480" s="13" t="s">
        <v>1789</v>
      </c>
      <c r="C1480" s="13" t="s">
        <v>1820</v>
      </c>
      <c r="D1480" s="13" t="s">
        <v>1821</v>
      </c>
      <c r="E1480" s="13">
        <v>55</v>
      </c>
      <c r="F1480" s="13">
        <v>11</v>
      </c>
      <c r="G1480" s="13" t="s">
        <v>1187</v>
      </c>
      <c r="H1480" s="13">
        <f t="shared" si="73"/>
        <v>660.33</v>
      </c>
      <c r="I1480" s="13">
        <v>799</v>
      </c>
      <c r="J1480" s="15">
        <f t="shared" si="74"/>
        <v>660.33</v>
      </c>
      <c r="K1480" s="15">
        <f t="shared" si="75"/>
        <v>799</v>
      </c>
    </row>
    <row r="1481" spans="1:11">
      <c r="A1481" s="7">
        <v>6002770</v>
      </c>
      <c r="B1481" s="13" t="s">
        <v>1789</v>
      </c>
      <c r="C1481" s="13" t="s">
        <v>1822</v>
      </c>
      <c r="D1481" s="13" t="s">
        <v>1823</v>
      </c>
      <c r="E1481" s="13">
        <v>55</v>
      </c>
      <c r="F1481" s="13">
        <v>11</v>
      </c>
      <c r="G1481" s="13" t="s">
        <v>1187</v>
      </c>
      <c r="H1481" s="13">
        <f t="shared" si="73"/>
        <v>660.33</v>
      </c>
      <c r="I1481" s="13">
        <v>799</v>
      </c>
      <c r="J1481" s="15">
        <f t="shared" si="74"/>
        <v>660.33</v>
      </c>
      <c r="K1481" s="15">
        <f t="shared" si="75"/>
        <v>799</v>
      </c>
    </row>
    <row r="1482" spans="1:11">
      <c r="A1482" s="7">
        <v>6002771</v>
      </c>
      <c r="B1482" s="13" t="s">
        <v>1789</v>
      </c>
      <c r="C1482" s="13" t="s">
        <v>1824</v>
      </c>
      <c r="D1482" s="13" t="s">
        <v>1825</v>
      </c>
      <c r="E1482" s="13">
        <v>55</v>
      </c>
      <c r="F1482" s="13">
        <v>11</v>
      </c>
      <c r="G1482" s="13" t="s">
        <v>1187</v>
      </c>
      <c r="H1482" s="13">
        <f t="shared" si="73"/>
        <v>660.33</v>
      </c>
      <c r="I1482" s="13">
        <v>799</v>
      </c>
      <c r="J1482" s="15">
        <f t="shared" si="74"/>
        <v>660.33</v>
      </c>
      <c r="K1482" s="15">
        <f t="shared" si="75"/>
        <v>799</v>
      </c>
    </row>
    <row r="1483" spans="1:11">
      <c r="A1483" s="7">
        <v>6002772</v>
      </c>
      <c r="B1483" s="13" t="s">
        <v>1789</v>
      </c>
      <c r="C1483" s="13" t="s">
        <v>1826</v>
      </c>
      <c r="D1483" s="13" t="s">
        <v>1827</v>
      </c>
      <c r="E1483" s="13">
        <v>55</v>
      </c>
      <c r="F1483" s="13">
        <v>11</v>
      </c>
      <c r="G1483" s="13" t="s">
        <v>1187</v>
      </c>
      <c r="H1483" s="13">
        <f t="shared" si="73"/>
        <v>660.33</v>
      </c>
      <c r="I1483" s="13">
        <v>799</v>
      </c>
      <c r="J1483" s="15">
        <f t="shared" si="74"/>
        <v>660.33</v>
      </c>
      <c r="K1483" s="15">
        <f t="shared" si="75"/>
        <v>799</v>
      </c>
    </row>
    <row r="1484" spans="1:11">
      <c r="A1484" s="7">
        <v>6002773</v>
      </c>
      <c r="B1484" s="13" t="s">
        <v>1789</v>
      </c>
      <c r="C1484" s="13" t="s">
        <v>1828</v>
      </c>
      <c r="D1484" s="13" t="s">
        <v>1829</v>
      </c>
      <c r="E1484" s="13">
        <v>55</v>
      </c>
      <c r="F1484" s="13">
        <v>11</v>
      </c>
      <c r="G1484" s="13" t="s">
        <v>1187</v>
      </c>
      <c r="H1484" s="13">
        <f t="shared" si="73"/>
        <v>660.33</v>
      </c>
      <c r="I1484" s="13">
        <v>799</v>
      </c>
      <c r="J1484" s="15">
        <f t="shared" si="74"/>
        <v>660.33</v>
      </c>
      <c r="K1484" s="15">
        <f t="shared" si="75"/>
        <v>799</v>
      </c>
    </row>
    <row r="1485" spans="1:11">
      <c r="A1485" s="7">
        <v>6002774</v>
      </c>
      <c r="B1485" s="13" t="s">
        <v>1789</v>
      </c>
      <c r="C1485" s="13" t="s">
        <v>1830</v>
      </c>
      <c r="D1485" s="13" t="s">
        <v>1831</v>
      </c>
      <c r="E1485" s="13">
        <v>55</v>
      </c>
      <c r="F1485" s="13">
        <v>11</v>
      </c>
      <c r="G1485" s="13" t="s">
        <v>1187</v>
      </c>
      <c r="H1485" s="13">
        <f t="shared" si="73"/>
        <v>660.33</v>
      </c>
      <c r="I1485" s="13">
        <v>799</v>
      </c>
      <c r="J1485" s="15">
        <f t="shared" si="74"/>
        <v>660.33</v>
      </c>
      <c r="K1485" s="15">
        <f t="shared" si="75"/>
        <v>799</v>
      </c>
    </row>
    <row r="1486" spans="1:11">
      <c r="A1486" s="7">
        <v>6002775</v>
      </c>
      <c r="B1486" s="13" t="s">
        <v>1789</v>
      </c>
      <c r="C1486" s="13" t="s">
        <v>1832</v>
      </c>
      <c r="D1486" s="13" t="s">
        <v>1833</v>
      </c>
      <c r="E1486" s="13">
        <v>55</v>
      </c>
      <c r="F1486" s="13">
        <v>11</v>
      </c>
      <c r="G1486" s="13" t="s">
        <v>1187</v>
      </c>
      <c r="H1486" s="13">
        <f t="shared" si="73"/>
        <v>704.96</v>
      </c>
      <c r="I1486" s="13">
        <v>853</v>
      </c>
      <c r="J1486" s="15">
        <f t="shared" si="74"/>
        <v>704.96</v>
      </c>
      <c r="K1486" s="15">
        <f t="shared" si="75"/>
        <v>853</v>
      </c>
    </row>
    <row r="1487" spans="1:11">
      <c r="A1487" s="7">
        <v>6002776</v>
      </c>
      <c r="B1487" s="13" t="s">
        <v>1789</v>
      </c>
      <c r="C1487" s="13" t="s">
        <v>1834</v>
      </c>
      <c r="D1487" s="13" t="s">
        <v>1835</v>
      </c>
      <c r="E1487" s="13">
        <v>55</v>
      </c>
      <c r="F1487" s="13">
        <v>11</v>
      </c>
      <c r="G1487" s="13" t="s">
        <v>1187</v>
      </c>
      <c r="H1487" s="13">
        <f t="shared" si="73"/>
        <v>704.96</v>
      </c>
      <c r="I1487" s="13">
        <v>853</v>
      </c>
      <c r="J1487" s="15">
        <f t="shared" si="74"/>
        <v>704.96</v>
      </c>
      <c r="K1487" s="15">
        <f t="shared" si="75"/>
        <v>853</v>
      </c>
    </row>
    <row r="1488" spans="1:11">
      <c r="A1488" s="7">
        <v>6002777</v>
      </c>
      <c r="B1488" s="13" t="s">
        <v>1789</v>
      </c>
      <c r="C1488" s="13" t="s">
        <v>1836</v>
      </c>
      <c r="D1488" s="13" t="s">
        <v>1837</v>
      </c>
      <c r="E1488" s="13">
        <v>55</v>
      </c>
      <c r="F1488" s="13">
        <v>11</v>
      </c>
      <c r="G1488" s="13" t="s">
        <v>1187</v>
      </c>
      <c r="H1488" s="13">
        <f t="shared" si="73"/>
        <v>704.96</v>
      </c>
      <c r="I1488" s="13">
        <v>853</v>
      </c>
      <c r="J1488" s="15">
        <f t="shared" si="74"/>
        <v>704.96</v>
      </c>
      <c r="K1488" s="15">
        <f t="shared" si="75"/>
        <v>853</v>
      </c>
    </row>
    <row r="1489" spans="1:11">
      <c r="A1489" s="7">
        <v>6002681</v>
      </c>
      <c r="B1489" s="13" t="s">
        <v>1331</v>
      </c>
      <c r="C1489" s="13" t="s">
        <v>1838</v>
      </c>
      <c r="D1489" s="13" t="s">
        <v>1839</v>
      </c>
      <c r="E1489" s="13">
        <v>55</v>
      </c>
      <c r="F1489" s="13">
        <v>3</v>
      </c>
      <c r="G1489" s="13" t="s">
        <v>1186</v>
      </c>
      <c r="H1489" s="13">
        <f t="shared" si="73"/>
        <v>284.3</v>
      </c>
      <c r="I1489" s="13">
        <v>344</v>
      </c>
      <c r="J1489" s="15">
        <f t="shared" si="74"/>
        <v>284.3</v>
      </c>
      <c r="K1489" s="15">
        <f t="shared" si="75"/>
        <v>344</v>
      </c>
    </row>
    <row r="1490" spans="1:11">
      <c r="A1490" s="7">
        <v>6000820</v>
      </c>
      <c r="B1490" s="13" t="s">
        <v>1840</v>
      </c>
      <c r="C1490" s="13" t="s">
        <v>1841</v>
      </c>
      <c r="D1490" s="13" t="s">
        <v>1842</v>
      </c>
      <c r="E1490" s="13">
        <v>55</v>
      </c>
      <c r="F1490" s="13">
        <v>18</v>
      </c>
      <c r="G1490" s="13" t="s">
        <v>1187</v>
      </c>
      <c r="H1490" s="13">
        <f t="shared" ref="H1490:H1552" si="76">ROUND(I1490/1.21,2)</f>
        <v>527.27</v>
      </c>
      <c r="I1490" s="13">
        <v>638</v>
      </c>
      <c r="J1490" s="15">
        <f t="shared" si="74"/>
        <v>527.27</v>
      </c>
      <c r="K1490" s="15">
        <f t="shared" si="75"/>
        <v>638</v>
      </c>
    </row>
    <row r="1491" spans="1:11">
      <c r="A1491" s="7">
        <v>6000821</v>
      </c>
      <c r="B1491" s="13" t="s">
        <v>1840</v>
      </c>
      <c r="C1491" s="13" t="s">
        <v>1843</v>
      </c>
      <c r="D1491" s="13" t="s">
        <v>1844</v>
      </c>
      <c r="E1491" s="13">
        <v>55</v>
      </c>
      <c r="F1491" s="13">
        <v>18</v>
      </c>
      <c r="G1491" s="13" t="s">
        <v>1187</v>
      </c>
      <c r="H1491" s="13">
        <f t="shared" si="76"/>
        <v>527.27</v>
      </c>
      <c r="I1491" s="13">
        <v>638</v>
      </c>
      <c r="J1491" s="15">
        <f t="shared" si="74"/>
        <v>527.27</v>
      </c>
      <c r="K1491" s="15">
        <f t="shared" si="75"/>
        <v>638</v>
      </c>
    </row>
    <row r="1492" spans="1:11">
      <c r="A1492" s="7">
        <v>6002778</v>
      </c>
      <c r="B1492" s="13" t="s">
        <v>1840</v>
      </c>
      <c r="C1492" s="13" t="s">
        <v>1845</v>
      </c>
      <c r="D1492" s="13" t="s">
        <v>1846</v>
      </c>
      <c r="E1492" s="13">
        <v>55</v>
      </c>
      <c r="F1492" s="13">
        <v>13</v>
      </c>
      <c r="G1492" s="13" t="s">
        <v>1187</v>
      </c>
      <c r="H1492" s="13">
        <f t="shared" si="76"/>
        <v>584.29999999999995</v>
      </c>
      <c r="I1492" s="13">
        <v>707</v>
      </c>
      <c r="J1492" s="15">
        <f t="shared" si="74"/>
        <v>584.29999999999995</v>
      </c>
      <c r="K1492" s="15">
        <f t="shared" si="75"/>
        <v>707</v>
      </c>
    </row>
    <row r="1493" spans="1:11">
      <c r="A1493" s="7">
        <v>6000823</v>
      </c>
      <c r="B1493" s="13" t="s">
        <v>1840</v>
      </c>
      <c r="C1493" s="13" t="s">
        <v>1847</v>
      </c>
      <c r="D1493" s="13" t="s">
        <v>1848</v>
      </c>
      <c r="E1493" s="13">
        <v>55</v>
      </c>
      <c r="F1493" s="13">
        <v>19</v>
      </c>
      <c r="G1493" s="13" t="s">
        <v>1186</v>
      </c>
      <c r="H1493" s="13">
        <f t="shared" si="76"/>
        <v>606.61</v>
      </c>
      <c r="I1493" s="13">
        <v>734</v>
      </c>
      <c r="J1493" s="15">
        <f t="shared" si="74"/>
        <v>606.61</v>
      </c>
      <c r="K1493" s="15">
        <f t="shared" si="75"/>
        <v>734</v>
      </c>
    </row>
    <row r="1494" spans="1:11">
      <c r="A1494" s="7">
        <v>6000826</v>
      </c>
      <c r="B1494" s="13" t="s">
        <v>1840</v>
      </c>
      <c r="C1494" s="13" t="s">
        <v>1849</v>
      </c>
      <c r="D1494" s="13" t="s">
        <v>1850</v>
      </c>
      <c r="E1494" s="13">
        <v>55</v>
      </c>
      <c r="F1494" s="13">
        <v>19</v>
      </c>
      <c r="G1494" s="13" t="s">
        <v>1186</v>
      </c>
      <c r="H1494" s="13">
        <f t="shared" si="76"/>
        <v>606.61</v>
      </c>
      <c r="I1494" s="13">
        <v>734</v>
      </c>
      <c r="J1494" s="15">
        <f t="shared" si="74"/>
        <v>606.61</v>
      </c>
      <c r="K1494" s="15">
        <f t="shared" si="75"/>
        <v>734</v>
      </c>
    </row>
    <row r="1495" spans="1:11">
      <c r="A1495" s="7">
        <v>6000827</v>
      </c>
      <c r="B1495" s="13" t="s">
        <v>1840</v>
      </c>
      <c r="C1495" s="13" t="s">
        <v>1851</v>
      </c>
      <c r="D1495" s="13" t="s">
        <v>1852</v>
      </c>
      <c r="E1495" s="13">
        <v>55</v>
      </c>
      <c r="F1495" s="13">
        <v>19</v>
      </c>
      <c r="G1495" s="13" t="s">
        <v>1186</v>
      </c>
      <c r="H1495" s="13">
        <f t="shared" si="76"/>
        <v>606.61</v>
      </c>
      <c r="I1495" s="13">
        <v>734</v>
      </c>
      <c r="J1495" s="15">
        <f t="shared" si="74"/>
        <v>606.61</v>
      </c>
      <c r="K1495" s="15">
        <f t="shared" si="75"/>
        <v>734</v>
      </c>
    </row>
    <row r="1496" spans="1:11">
      <c r="A1496" s="7">
        <v>6000828</v>
      </c>
      <c r="B1496" s="13" t="s">
        <v>1840</v>
      </c>
      <c r="C1496" s="13" t="s">
        <v>1853</v>
      </c>
      <c r="D1496" s="13" t="s">
        <v>1854</v>
      </c>
      <c r="E1496" s="13">
        <v>55</v>
      </c>
      <c r="F1496" s="13">
        <v>19</v>
      </c>
      <c r="G1496" s="13" t="s">
        <v>1186</v>
      </c>
      <c r="H1496" s="13">
        <f t="shared" si="76"/>
        <v>606.61</v>
      </c>
      <c r="I1496" s="13">
        <v>734</v>
      </c>
      <c r="J1496" s="15">
        <f t="shared" si="74"/>
        <v>606.61</v>
      </c>
      <c r="K1496" s="15">
        <f t="shared" si="75"/>
        <v>734</v>
      </c>
    </row>
    <row r="1497" spans="1:11">
      <c r="A1497" s="7">
        <v>6000829</v>
      </c>
      <c r="B1497" s="13" t="s">
        <v>1840</v>
      </c>
      <c r="C1497" s="13" t="s">
        <v>1855</v>
      </c>
      <c r="D1497" s="13" t="s">
        <v>1856</v>
      </c>
      <c r="E1497" s="13">
        <v>55</v>
      </c>
      <c r="F1497" s="13">
        <v>19</v>
      </c>
      <c r="G1497" s="13" t="s">
        <v>1186</v>
      </c>
      <c r="H1497" s="13">
        <f t="shared" si="76"/>
        <v>606.61</v>
      </c>
      <c r="I1497" s="13">
        <v>734</v>
      </c>
      <c r="J1497" s="15">
        <f t="shared" si="74"/>
        <v>606.61</v>
      </c>
      <c r="K1497" s="15">
        <f t="shared" si="75"/>
        <v>734</v>
      </c>
    </row>
    <row r="1498" spans="1:11">
      <c r="A1498" s="7">
        <v>6000830</v>
      </c>
      <c r="B1498" s="13" t="s">
        <v>1840</v>
      </c>
      <c r="C1498" s="13" t="s">
        <v>1857</v>
      </c>
      <c r="D1498" s="13" t="s">
        <v>1858</v>
      </c>
      <c r="E1498" s="13">
        <v>55</v>
      </c>
      <c r="F1498" s="13">
        <v>19</v>
      </c>
      <c r="G1498" s="13" t="s">
        <v>1186</v>
      </c>
      <c r="H1498" s="13">
        <f t="shared" si="76"/>
        <v>178.51</v>
      </c>
      <c r="I1498" s="13">
        <v>216</v>
      </c>
      <c r="J1498" s="15">
        <f t="shared" si="74"/>
        <v>178.51</v>
      </c>
      <c r="K1498" s="15">
        <f t="shared" si="75"/>
        <v>216</v>
      </c>
    </row>
    <row r="1499" spans="1:11">
      <c r="A1499" s="7">
        <v>6000831</v>
      </c>
      <c r="B1499" s="13" t="s">
        <v>1840</v>
      </c>
      <c r="C1499" s="13" t="s">
        <v>1859</v>
      </c>
      <c r="D1499" s="13" t="s">
        <v>1860</v>
      </c>
      <c r="E1499" s="13">
        <v>55</v>
      </c>
      <c r="F1499" s="13">
        <v>19</v>
      </c>
      <c r="G1499" s="13" t="s">
        <v>1186</v>
      </c>
      <c r="H1499" s="13">
        <f t="shared" si="76"/>
        <v>178.51</v>
      </c>
      <c r="I1499" s="13">
        <v>216</v>
      </c>
      <c r="J1499" s="15">
        <f t="shared" si="74"/>
        <v>178.51</v>
      </c>
      <c r="K1499" s="15">
        <f t="shared" si="75"/>
        <v>216</v>
      </c>
    </row>
    <row r="1500" spans="1:11">
      <c r="A1500" s="7">
        <v>6000832</v>
      </c>
      <c r="B1500" s="13" t="s">
        <v>1840</v>
      </c>
      <c r="C1500" s="13" t="s">
        <v>1861</v>
      </c>
      <c r="D1500" s="13" t="s">
        <v>1862</v>
      </c>
      <c r="E1500" s="13">
        <v>55</v>
      </c>
      <c r="F1500" s="13">
        <v>19</v>
      </c>
      <c r="G1500" s="13" t="s">
        <v>1186</v>
      </c>
      <c r="H1500" s="13">
        <f t="shared" si="76"/>
        <v>178.51</v>
      </c>
      <c r="I1500" s="13">
        <v>216</v>
      </c>
      <c r="J1500" s="15">
        <f t="shared" si="74"/>
        <v>178.51</v>
      </c>
      <c r="K1500" s="15">
        <f t="shared" si="75"/>
        <v>216</v>
      </c>
    </row>
    <row r="1501" spans="1:11">
      <c r="A1501" s="7">
        <v>6000833</v>
      </c>
      <c r="B1501" s="13" t="s">
        <v>1840</v>
      </c>
      <c r="C1501" s="13" t="s">
        <v>1863</v>
      </c>
      <c r="D1501" s="13" t="s">
        <v>1864</v>
      </c>
      <c r="E1501" s="13">
        <v>55</v>
      </c>
      <c r="F1501" s="13">
        <v>19</v>
      </c>
      <c r="G1501" s="13" t="s">
        <v>1186</v>
      </c>
      <c r="H1501" s="13">
        <f t="shared" si="76"/>
        <v>118.18</v>
      </c>
      <c r="I1501" s="13">
        <v>143</v>
      </c>
      <c r="J1501" s="15">
        <f t="shared" si="74"/>
        <v>118.18</v>
      </c>
      <c r="K1501" s="15">
        <f t="shared" si="75"/>
        <v>143</v>
      </c>
    </row>
    <row r="1502" spans="1:11">
      <c r="A1502" s="7">
        <v>6000839</v>
      </c>
      <c r="B1502" s="13" t="s">
        <v>1840</v>
      </c>
      <c r="C1502" s="13" t="s">
        <v>1865</v>
      </c>
      <c r="D1502" s="13" t="s">
        <v>1866</v>
      </c>
      <c r="E1502" s="13">
        <v>55</v>
      </c>
      <c r="F1502" s="13">
        <v>19</v>
      </c>
      <c r="G1502" s="13" t="s">
        <v>1186</v>
      </c>
      <c r="H1502" s="13">
        <f t="shared" si="76"/>
        <v>182.64</v>
      </c>
      <c r="I1502" s="13">
        <v>221</v>
      </c>
      <c r="J1502" s="15">
        <f t="shared" si="74"/>
        <v>182.64</v>
      </c>
      <c r="K1502" s="15">
        <f t="shared" si="75"/>
        <v>221</v>
      </c>
    </row>
    <row r="1503" spans="1:11">
      <c r="A1503" s="7">
        <v>6000840</v>
      </c>
      <c r="B1503" s="13" t="s">
        <v>1840</v>
      </c>
      <c r="C1503" s="13" t="s">
        <v>1867</v>
      </c>
      <c r="D1503" s="13" t="s">
        <v>1868</v>
      </c>
      <c r="E1503" s="13">
        <v>55</v>
      </c>
      <c r="F1503" s="13">
        <v>19</v>
      </c>
      <c r="G1503" s="13" t="s">
        <v>1186</v>
      </c>
      <c r="H1503" s="13">
        <f t="shared" si="76"/>
        <v>118.18</v>
      </c>
      <c r="I1503" s="13">
        <v>143</v>
      </c>
      <c r="J1503" s="15">
        <f t="shared" si="74"/>
        <v>118.18</v>
      </c>
      <c r="K1503" s="15">
        <f t="shared" si="75"/>
        <v>143</v>
      </c>
    </row>
    <row r="1504" spans="1:11">
      <c r="A1504" s="7">
        <v>6000841</v>
      </c>
      <c r="B1504" s="13" t="s">
        <v>1840</v>
      </c>
      <c r="C1504" s="13" t="s">
        <v>1869</v>
      </c>
      <c r="D1504" s="13" t="s">
        <v>1870</v>
      </c>
      <c r="E1504" s="13">
        <v>55</v>
      </c>
      <c r="F1504" s="13">
        <v>19</v>
      </c>
      <c r="G1504" s="13" t="s">
        <v>1186</v>
      </c>
      <c r="H1504" s="13">
        <f t="shared" si="76"/>
        <v>182.64</v>
      </c>
      <c r="I1504" s="13">
        <v>221</v>
      </c>
      <c r="J1504" s="15">
        <f t="shared" si="74"/>
        <v>182.64</v>
      </c>
      <c r="K1504" s="15">
        <f t="shared" si="75"/>
        <v>221</v>
      </c>
    </row>
    <row r="1505" spans="1:11">
      <c r="A1505" s="7">
        <v>6000842</v>
      </c>
      <c r="B1505" s="13" t="s">
        <v>1840</v>
      </c>
      <c r="C1505" s="13" t="s">
        <v>1871</v>
      </c>
      <c r="D1505" s="13" t="s">
        <v>1872</v>
      </c>
      <c r="E1505" s="13">
        <v>55</v>
      </c>
      <c r="F1505" s="13">
        <v>19</v>
      </c>
      <c r="G1505" s="13" t="s">
        <v>1186</v>
      </c>
      <c r="H1505" s="13">
        <f t="shared" si="76"/>
        <v>152.88999999999999</v>
      </c>
      <c r="I1505" s="13">
        <v>185</v>
      </c>
      <c r="J1505" s="15">
        <f t="shared" si="74"/>
        <v>152.88999999999999</v>
      </c>
      <c r="K1505" s="15">
        <f t="shared" si="75"/>
        <v>185</v>
      </c>
    </row>
    <row r="1506" spans="1:11">
      <c r="A1506" s="7">
        <v>6000843</v>
      </c>
      <c r="B1506" s="13" t="s">
        <v>1840</v>
      </c>
      <c r="C1506" s="13" t="s">
        <v>1873</v>
      </c>
      <c r="D1506" s="13" t="s">
        <v>1874</v>
      </c>
      <c r="E1506" s="13">
        <v>55</v>
      </c>
      <c r="F1506" s="13">
        <v>18</v>
      </c>
      <c r="G1506" s="13" t="s">
        <v>1187</v>
      </c>
      <c r="H1506" s="13">
        <f t="shared" si="76"/>
        <v>539.66999999999996</v>
      </c>
      <c r="I1506" s="13">
        <v>653</v>
      </c>
      <c r="J1506" s="15">
        <f t="shared" si="74"/>
        <v>539.66999999999996</v>
      </c>
      <c r="K1506" s="15">
        <f t="shared" si="75"/>
        <v>653</v>
      </c>
    </row>
    <row r="1507" spans="1:11">
      <c r="A1507" s="7">
        <v>6000844</v>
      </c>
      <c r="B1507" s="13" t="s">
        <v>1840</v>
      </c>
      <c r="C1507" s="13" t="s">
        <v>1875</v>
      </c>
      <c r="D1507" s="13" t="s">
        <v>1876</v>
      </c>
      <c r="E1507" s="13">
        <v>55</v>
      </c>
      <c r="F1507" s="13">
        <v>18</v>
      </c>
      <c r="G1507" s="13" t="s">
        <v>1187</v>
      </c>
      <c r="H1507" s="13">
        <f t="shared" si="76"/>
        <v>539.66999999999996</v>
      </c>
      <c r="I1507" s="13">
        <v>653</v>
      </c>
      <c r="J1507" s="15">
        <f t="shared" si="74"/>
        <v>539.66999999999996</v>
      </c>
      <c r="K1507" s="15">
        <f t="shared" si="75"/>
        <v>653</v>
      </c>
    </row>
    <row r="1508" spans="1:11">
      <c r="A1508" s="7">
        <v>6000845</v>
      </c>
      <c r="B1508" s="13" t="s">
        <v>1840</v>
      </c>
      <c r="C1508" s="13" t="s">
        <v>1877</v>
      </c>
      <c r="D1508" s="13" t="s">
        <v>1878</v>
      </c>
      <c r="E1508" s="13">
        <v>55</v>
      </c>
      <c r="F1508" s="13">
        <v>18</v>
      </c>
      <c r="G1508" s="13" t="s">
        <v>1187</v>
      </c>
      <c r="H1508" s="13">
        <f t="shared" si="76"/>
        <v>539.66999999999996</v>
      </c>
      <c r="I1508" s="13">
        <v>653</v>
      </c>
      <c r="J1508" s="15">
        <f t="shared" si="74"/>
        <v>539.66999999999996</v>
      </c>
      <c r="K1508" s="15">
        <f t="shared" si="75"/>
        <v>653</v>
      </c>
    </row>
    <row r="1509" spans="1:11">
      <c r="A1509" s="7">
        <v>6000865</v>
      </c>
      <c r="B1509" s="13" t="s">
        <v>1879</v>
      </c>
      <c r="C1509" s="13" t="s">
        <v>1880</v>
      </c>
      <c r="D1509" s="13" t="s">
        <v>1881</v>
      </c>
      <c r="E1509" s="13">
        <v>55</v>
      </c>
      <c r="F1509" s="13">
        <v>18</v>
      </c>
      <c r="G1509" s="13" t="s">
        <v>1187</v>
      </c>
      <c r="H1509" s="13">
        <f t="shared" si="76"/>
        <v>638.02</v>
      </c>
      <c r="I1509" s="13">
        <v>772</v>
      </c>
      <c r="J1509" s="15">
        <f t="shared" si="74"/>
        <v>638.02</v>
      </c>
      <c r="K1509" s="15">
        <f t="shared" si="75"/>
        <v>772</v>
      </c>
    </row>
    <row r="1510" spans="1:11">
      <c r="A1510" s="7">
        <v>6000867</v>
      </c>
      <c r="B1510" s="13" t="s">
        <v>1879</v>
      </c>
      <c r="C1510" s="13" t="s">
        <v>1882</v>
      </c>
      <c r="D1510" s="13" t="s">
        <v>1883</v>
      </c>
      <c r="E1510" s="13">
        <v>55</v>
      </c>
      <c r="F1510" s="13">
        <v>18</v>
      </c>
      <c r="G1510" s="13" t="s">
        <v>1187</v>
      </c>
      <c r="H1510" s="13">
        <f t="shared" si="76"/>
        <v>539.66999999999996</v>
      </c>
      <c r="I1510" s="13">
        <v>653</v>
      </c>
      <c r="J1510" s="15">
        <f t="shared" si="74"/>
        <v>539.66999999999996</v>
      </c>
      <c r="K1510" s="15">
        <f t="shared" si="75"/>
        <v>653</v>
      </c>
    </row>
    <row r="1511" spans="1:11">
      <c r="A1511" s="7">
        <v>6002682</v>
      </c>
      <c r="B1511" s="13" t="s">
        <v>16</v>
      </c>
      <c r="C1511" s="13" t="s">
        <v>1884</v>
      </c>
      <c r="D1511" s="13" t="s">
        <v>1885</v>
      </c>
      <c r="E1511" s="13">
        <v>55</v>
      </c>
      <c r="F1511" s="13">
        <v>5</v>
      </c>
      <c r="G1511" s="13" t="s">
        <v>1186</v>
      </c>
      <c r="H1511" s="13">
        <f t="shared" si="76"/>
        <v>290.08</v>
      </c>
      <c r="I1511" s="13">
        <v>351</v>
      </c>
      <c r="J1511" s="15">
        <f t="shared" si="74"/>
        <v>290.08</v>
      </c>
      <c r="K1511" s="15">
        <f t="shared" si="75"/>
        <v>351</v>
      </c>
    </row>
    <row r="1512" spans="1:11">
      <c r="A1512" s="7">
        <v>6001566</v>
      </c>
      <c r="B1512" s="13" t="s">
        <v>17</v>
      </c>
      <c r="C1512" s="13" t="s">
        <v>1886</v>
      </c>
      <c r="D1512" s="13" t="s">
        <v>1887</v>
      </c>
      <c r="E1512" s="13">
        <v>55</v>
      </c>
      <c r="F1512" s="13">
        <v>3</v>
      </c>
      <c r="G1512" s="13" t="s">
        <v>1186</v>
      </c>
      <c r="H1512" s="13">
        <f t="shared" si="76"/>
        <v>172.73</v>
      </c>
      <c r="I1512" s="13">
        <v>209</v>
      </c>
      <c r="J1512" s="15">
        <f t="shared" si="74"/>
        <v>172.73</v>
      </c>
      <c r="K1512" s="15">
        <f t="shared" si="75"/>
        <v>209</v>
      </c>
    </row>
    <row r="1513" spans="1:11">
      <c r="A1513" s="7">
        <v>6002617</v>
      </c>
      <c r="B1513" s="13" t="s">
        <v>17</v>
      </c>
      <c r="C1513" s="13" t="s">
        <v>1888</v>
      </c>
      <c r="D1513" s="13" t="s">
        <v>1889</v>
      </c>
      <c r="E1513" s="13">
        <v>55</v>
      </c>
      <c r="F1513" s="13">
        <v>3</v>
      </c>
      <c r="G1513" s="13" t="s">
        <v>1186</v>
      </c>
      <c r="H1513" s="13">
        <f t="shared" si="76"/>
        <v>166.94</v>
      </c>
      <c r="I1513" s="13">
        <v>202</v>
      </c>
      <c r="J1513" s="15">
        <f t="shared" si="74"/>
        <v>166.94</v>
      </c>
      <c r="K1513" s="15">
        <f t="shared" si="75"/>
        <v>202</v>
      </c>
    </row>
    <row r="1514" spans="1:11">
      <c r="A1514" s="7">
        <v>6002779</v>
      </c>
      <c r="B1514" s="13" t="s">
        <v>1465</v>
      </c>
      <c r="C1514" s="13" t="s">
        <v>1890</v>
      </c>
      <c r="D1514" s="13" t="s">
        <v>1891</v>
      </c>
      <c r="E1514" s="13">
        <v>55</v>
      </c>
      <c r="F1514" s="13">
        <v>13</v>
      </c>
      <c r="G1514" s="13" t="s">
        <v>1187</v>
      </c>
      <c r="H1514" s="13">
        <f t="shared" si="76"/>
        <v>660.33</v>
      </c>
      <c r="I1514" s="13">
        <v>799</v>
      </c>
      <c r="J1514" s="15">
        <f t="shared" si="74"/>
        <v>660.33</v>
      </c>
      <c r="K1514" s="15">
        <f t="shared" si="75"/>
        <v>799</v>
      </c>
    </row>
    <row r="1515" spans="1:11">
      <c r="A1515" s="7">
        <v>6002780</v>
      </c>
      <c r="B1515" s="13" t="s">
        <v>1465</v>
      </c>
      <c r="C1515" s="13" t="s">
        <v>1892</v>
      </c>
      <c r="D1515" s="13" t="s">
        <v>1893</v>
      </c>
      <c r="E1515" s="13">
        <v>55</v>
      </c>
      <c r="F1515" s="13">
        <v>13</v>
      </c>
      <c r="G1515" s="13" t="s">
        <v>1187</v>
      </c>
      <c r="H1515" s="13">
        <f t="shared" si="76"/>
        <v>660.33</v>
      </c>
      <c r="I1515" s="13">
        <v>799</v>
      </c>
      <c r="J1515" s="15">
        <f t="shared" si="74"/>
        <v>660.33</v>
      </c>
      <c r="K1515" s="15">
        <f t="shared" si="75"/>
        <v>799</v>
      </c>
    </row>
    <row r="1516" spans="1:11">
      <c r="A1516" s="7">
        <v>6002781</v>
      </c>
      <c r="B1516" s="13" t="s">
        <v>1465</v>
      </c>
      <c r="C1516" s="13" t="s">
        <v>1894</v>
      </c>
      <c r="D1516" s="13" t="s">
        <v>1895</v>
      </c>
      <c r="E1516" s="13">
        <v>55</v>
      </c>
      <c r="F1516" s="13">
        <v>13</v>
      </c>
      <c r="G1516" s="13" t="s">
        <v>1187</v>
      </c>
      <c r="H1516" s="13">
        <f t="shared" si="76"/>
        <v>660.33</v>
      </c>
      <c r="I1516" s="13">
        <v>799</v>
      </c>
      <c r="J1516" s="15">
        <f t="shared" si="74"/>
        <v>660.33</v>
      </c>
      <c r="K1516" s="15">
        <f t="shared" si="75"/>
        <v>799</v>
      </c>
    </row>
    <row r="1517" spans="1:11">
      <c r="A1517" s="7">
        <v>6002782</v>
      </c>
      <c r="B1517" s="13" t="s">
        <v>1465</v>
      </c>
      <c r="C1517" s="13" t="s">
        <v>1896</v>
      </c>
      <c r="D1517" s="13" t="s">
        <v>1897</v>
      </c>
      <c r="E1517" s="13">
        <v>55</v>
      </c>
      <c r="F1517" s="13">
        <v>13</v>
      </c>
      <c r="G1517" s="13" t="s">
        <v>1187</v>
      </c>
      <c r="H1517" s="13">
        <f t="shared" si="76"/>
        <v>660.33</v>
      </c>
      <c r="I1517" s="13">
        <v>799</v>
      </c>
      <c r="J1517" s="15">
        <f t="shared" si="74"/>
        <v>660.33</v>
      </c>
      <c r="K1517" s="15">
        <f t="shared" si="75"/>
        <v>799</v>
      </c>
    </row>
    <row r="1518" spans="1:11">
      <c r="A1518" s="7">
        <v>6002783</v>
      </c>
      <c r="B1518" s="13" t="s">
        <v>1465</v>
      </c>
      <c r="C1518" s="13" t="s">
        <v>1898</v>
      </c>
      <c r="D1518" s="13" t="s">
        <v>1899</v>
      </c>
      <c r="E1518" s="13">
        <v>55</v>
      </c>
      <c r="F1518" s="13">
        <v>13</v>
      </c>
      <c r="G1518" s="13" t="s">
        <v>1187</v>
      </c>
      <c r="H1518" s="13">
        <f t="shared" si="76"/>
        <v>660.33</v>
      </c>
      <c r="I1518" s="13">
        <v>799</v>
      </c>
      <c r="J1518" s="15">
        <f t="shared" si="74"/>
        <v>660.33</v>
      </c>
      <c r="K1518" s="15">
        <f t="shared" si="75"/>
        <v>799</v>
      </c>
    </row>
    <row r="1519" spans="1:11">
      <c r="A1519" s="7">
        <v>6002784</v>
      </c>
      <c r="B1519" s="13" t="s">
        <v>1465</v>
      </c>
      <c r="C1519" s="13" t="s">
        <v>1900</v>
      </c>
      <c r="D1519" s="13" t="s">
        <v>1901</v>
      </c>
      <c r="E1519" s="13">
        <v>55</v>
      </c>
      <c r="F1519" s="13">
        <v>5</v>
      </c>
      <c r="G1519" s="13" t="s">
        <v>1186</v>
      </c>
      <c r="H1519" s="13">
        <f t="shared" si="76"/>
        <v>68.599999999999994</v>
      </c>
      <c r="I1519" s="13">
        <v>83</v>
      </c>
      <c r="J1519" s="15">
        <f t="shared" si="74"/>
        <v>68.599999999999994</v>
      </c>
      <c r="K1519" s="15">
        <f t="shared" si="75"/>
        <v>83</v>
      </c>
    </row>
    <row r="1520" spans="1:11">
      <c r="A1520" s="7">
        <v>6002785</v>
      </c>
      <c r="B1520" s="13" t="s">
        <v>1465</v>
      </c>
      <c r="C1520" s="13" t="s">
        <v>1902</v>
      </c>
      <c r="D1520" s="13" t="s">
        <v>1903</v>
      </c>
      <c r="E1520" s="13">
        <v>55</v>
      </c>
      <c r="F1520" s="13">
        <v>5</v>
      </c>
      <c r="G1520" s="13" t="s">
        <v>1186</v>
      </c>
      <c r="H1520" s="13">
        <f t="shared" si="76"/>
        <v>81.819999999999993</v>
      </c>
      <c r="I1520" s="13">
        <v>99</v>
      </c>
      <c r="J1520" s="15">
        <f t="shared" si="74"/>
        <v>81.819999999999993</v>
      </c>
      <c r="K1520" s="15">
        <f t="shared" si="75"/>
        <v>99</v>
      </c>
    </row>
    <row r="1521" spans="1:11">
      <c r="A1521" s="7">
        <v>6002786</v>
      </c>
      <c r="B1521" s="13" t="s">
        <v>1465</v>
      </c>
      <c r="C1521" s="13" t="s">
        <v>1904</v>
      </c>
      <c r="D1521" s="13" t="s">
        <v>1905</v>
      </c>
      <c r="E1521" s="13">
        <v>55</v>
      </c>
      <c r="F1521" s="13">
        <v>5</v>
      </c>
      <c r="G1521" s="13" t="s">
        <v>1186</v>
      </c>
      <c r="H1521" s="13">
        <f t="shared" si="76"/>
        <v>478.51</v>
      </c>
      <c r="I1521" s="13">
        <v>579</v>
      </c>
      <c r="J1521" s="15">
        <f t="shared" si="74"/>
        <v>478.51</v>
      </c>
      <c r="K1521" s="15">
        <f t="shared" si="75"/>
        <v>579</v>
      </c>
    </row>
    <row r="1522" spans="1:11">
      <c r="A1522" s="7">
        <v>6002787</v>
      </c>
      <c r="B1522" s="13" t="s">
        <v>1465</v>
      </c>
      <c r="C1522" s="13" t="s">
        <v>1906</v>
      </c>
      <c r="D1522" s="13" t="s">
        <v>1907</v>
      </c>
      <c r="E1522" s="13">
        <v>55</v>
      </c>
      <c r="F1522" s="13">
        <v>5</v>
      </c>
      <c r="G1522" s="13" t="s">
        <v>1186</v>
      </c>
      <c r="H1522" s="13">
        <f t="shared" si="76"/>
        <v>478.51</v>
      </c>
      <c r="I1522" s="13">
        <v>579</v>
      </c>
      <c r="J1522" s="15">
        <f t="shared" si="74"/>
        <v>478.51</v>
      </c>
      <c r="K1522" s="15">
        <f t="shared" si="75"/>
        <v>579</v>
      </c>
    </row>
    <row r="1523" spans="1:11">
      <c r="A1523" s="7">
        <v>6002788</v>
      </c>
      <c r="B1523" s="13" t="s">
        <v>1465</v>
      </c>
      <c r="C1523" s="13" t="s">
        <v>1908</v>
      </c>
      <c r="D1523" s="13" t="s">
        <v>1909</v>
      </c>
      <c r="E1523" s="13">
        <v>55</v>
      </c>
      <c r="F1523" s="13">
        <v>3</v>
      </c>
      <c r="G1523" s="13" t="s">
        <v>1186</v>
      </c>
      <c r="H1523" s="13">
        <f t="shared" si="76"/>
        <v>219.01</v>
      </c>
      <c r="I1523" s="13">
        <v>265</v>
      </c>
      <c r="J1523" s="15">
        <f t="shared" si="74"/>
        <v>219.01</v>
      </c>
      <c r="K1523" s="15">
        <f t="shared" si="75"/>
        <v>265</v>
      </c>
    </row>
    <row r="1524" spans="1:11">
      <c r="A1524" s="7">
        <v>6002789</v>
      </c>
      <c r="B1524" s="13" t="s">
        <v>1465</v>
      </c>
      <c r="C1524" s="13" t="s">
        <v>1910</v>
      </c>
      <c r="D1524" s="13" t="s">
        <v>1911</v>
      </c>
      <c r="E1524" s="13">
        <v>55</v>
      </c>
      <c r="F1524" s="13">
        <v>3</v>
      </c>
      <c r="G1524" s="13" t="s">
        <v>1186</v>
      </c>
      <c r="H1524" s="13">
        <f t="shared" si="76"/>
        <v>273.55</v>
      </c>
      <c r="I1524" s="13">
        <v>331</v>
      </c>
      <c r="J1524" s="15">
        <f t="shared" si="74"/>
        <v>273.55</v>
      </c>
      <c r="K1524" s="15">
        <f t="shared" si="75"/>
        <v>331</v>
      </c>
    </row>
    <row r="1525" spans="1:11">
      <c r="A1525" s="7">
        <v>6002790</v>
      </c>
      <c r="B1525" s="13" t="s">
        <v>1465</v>
      </c>
      <c r="C1525" s="13" t="s">
        <v>1912</v>
      </c>
      <c r="D1525" s="13" t="s">
        <v>1913</v>
      </c>
      <c r="E1525" s="13">
        <v>55</v>
      </c>
      <c r="F1525" s="13">
        <v>3</v>
      </c>
      <c r="G1525" s="13" t="s">
        <v>1186</v>
      </c>
      <c r="H1525" s="13">
        <f t="shared" si="76"/>
        <v>273.55</v>
      </c>
      <c r="I1525" s="13">
        <v>331</v>
      </c>
      <c r="J1525" s="15">
        <f t="shared" si="74"/>
        <v>273.55</v>
      </c>
      <c r="K1525" s="15">
        <f t="shared" si="75"/>
        <v>331</v>
      </c>
    </row>
    <row r="1526" spans="1:11">
      <c r="A1526" s="7">
        <v>6002791</v>
      </c>
      <c r="B1526" s="13" t="s">
        <v>1465</v>
      </c>
      <c r="C1526" s="13" t="s">
        <v>1914</v>
      </c>
      <c r="D1526" s="13" t="s">
        <v>1915</v>
      </c>
      <c r="E1526" s="13">
        <v>55</v>
      </c>
      <c r="F1526" s="13">
        <v>5</v>
      </c>
      <c r="G1526" s="13" t="s">
        <v>1186</v>
      </c>
      <c r="H1526" s="13">
        <f t="shared" si="76"/>
        <v>81.819999999999993</v>
      </c>
      <c r="I1526" s="13">
        <v>99</v>
      </c>
      <c r="J1526" s="15">
        <f t="shared" si="74"/>
        <v>81.819999999999993</v>
      </c>
      <c r="K1526" s="15">
        <f t="shared" si="75"/>
        <v>99</v>
      </c>
    </row>
    <row r="1527" spans="1:11">
      <c r="A1527" s="7">
        <v>6002792</v>
      </c>
      <c r="B1527" s="13" t="s">
        <v>1465</v>
      </c>
      <c r="C1527" s="13" t="s">
        <v>1916</v>
      </c>
      <c r="D1527" s="13" t="s">
        <v>1917</v>
      </c>
      <c r="E1527" s="13">
        <v>55</v>
      </c>
      <c r="F1527" s="13">
        <v>5</v>
      </c>
      <c r="G1527" s="13" t="s">
        <v>1186</v>
      </c>
      <c r="H1527" s="13">
        <f t="shared" si="76"/>
        <v>109.09</v>
      </c>
      <c r="I1527" s="13">
        <v>132</v>
      </c>
      <c r="J1527" s="15">
        <f t="shared" si="74"/>
        <v>109.09</v>
      </c>
      <c r="K1527" s="15">
        <f t="shared" si="75"/>
        <v>132</v>
      </c>
    </row>
    <row r="1528" spans="1:11">
      <c r="A1528" s="7">
        <v>6002793</v>
      </c>
      <c r="B1528" s="13" t="s">
        <v>1465</v>
      </c>
      <c r="C1528" s="13" t="s">
        <v>1918</v>
      </c>
      <c r="D1528" s="13" t="s">
        <v>1919</v>
      </c>
      <c r="E1528" s="13">
        <v>55</v>
      </c>
      <c r="F1528" s="13">
        <v>11</v>
      </c>
      <c r="G1528" s="13" t="s">
        <v>1187</v>
      </c>
      <c r="H1528" s="13">
        <f t="shared" si="76"/>
        <v>660.33</v>
      </c>
      <c r="I1528" s="13">
        <v>799</v>
      </c>
      <c r="J1528" s="15">
        <f t="shared" si="74"/>
        <v>660.33</v>
      </c>
      <c r="K1528" s="15">
        <f t="shared" si="75"/>
        <v>799</v>
      </c>
    </row>
    <row r="1529" spans="1:11">
      <c r="A1529" s="7">
        <v>6002794</v>
      </c>
      <c r="B1529" s="13" t="s">
        <v>1465</v>
      </c>
      <c r="C1529" s="13" t="s">
        <v>1920</v>
      </c>
      <c r="D1529" s="13" t="s">
        <v>1921</v>
      </c>
      <c r="E1529" s="13">
        <v>55</v>
      </c>
      <c r="F1529" s="13">
        <v>11</v>
      </c>
      <c r="G1529" s="13" t="s">
        <v>1187</v>
      </c>
      <c r="H1529" s="13">
        <f t="shared" si="76"/>
        <v>660.33</v>
      </c>
      <c r="I1529" s="13">
        <v>799</v>
      </c>
      <c r="J1529" s="15">
        <f t="shared" si="74"/>
        <v>660.33</v>
      </c>
      <c r="K1529" s="15">
        <f t="shared" si="75"/>
        <v>799</v>
      </c>
    </row>
    <row r="1530" spans="1:11">
      <c r="A1530" s="7">
        <v>6002795</v>
      </c>
      <c r="B1530" s="13" t="s">
        <v>1465</v>
      </c>
      <c r="C1530" s="13" t="s">
        <v>1922</v>
      </c>
      <c r="D1530" s="13" t="s">
        <v>1923</v>
      </c>
      <c r="E1530" s="13">
        <v>55</v>
      </c>
      <c r="F1530" s="13">
        <v>11</v>
      </c>
      <c r="G1530" s="13" t="s">
        <v>1187</v>
      </c>
      <c r="H1530" s="13">
        <f t="shared" si="76"/>
        <v>660.33</v>
      </c>
      <c r="I1530" s="13">
        <v>799</v>
      </c>
      <c r="J1530" s="15">
        <f t="shared" si="74"/>
        <v>660.33</v>
      </c>
      <c r="K1530" s="15">
        <f t="shared" si="75"/>
        <v>799</v>
      </c>
    </row>
    <row r="1531" spans="1:11">
      <c r="A1531" s="7">
        <v>6002796</v>
      </c>
      <c r="B1531" s="13" t="s">
        <v>1465</v>
      </c>
      <c r="C1531" s="13" t="s">
        <v>1924</v>
      </c>
      <c r="D1531" s="13" t="s">
        <v>1925</v>
      </c>
      <c r="E1531" s="13">
        <v>55</v>
      </c>
      <c r="F1531" s="13">
        <v>11</v>
      </c>
      <c r="G1531" s="13" t="s">
        <v>1187</v>
      </c>
      <c r="H1531" s="13">
        <f t="shared" si="76"/>
        <v>660.33</v>
      </c>
      <c r="I1531" s="13">
        <v>799</v>
      </c>
      <c r="J1531" s="15">
        <f t="shared" si="74"/>
        <v>660.33</v>
      </c>
      <c r="K1531" s="15">
        <f t="shared" si="75"/>
        <v>799</v>
      </c>
    </row>
    <row r="1532" spans="1:11">
      <c r="A1532" s="7">
        <v>6002797</v>
      </c>
      <c r="B1532" s="13" t="s">
        <v>1465</v>
      </c>
      <c r="C1532" s="13" t="s">
        <v>1926</v>
      </c>
      <c r="D1532" s="13" t="s">
        <v>1927</v>
      </c>
      <c r="E1532" s="13">
        <v>55</v>
      </c>
      <c r="F1532" s="13">
        <v>11</v>
      </c>
      <c r="G1532" s="13" t="s">
        <v>1187</v>
      </c>
      <c r="H1532" s="13">
        <f t="shared" si="76"/>
        <v>660.33</v>
      </c>
      <c r="I1532" s="13">
        <v>799</v>
      </c>
      <c r="J1532" s="15">
        <f t="shared" si="74"/>
        <v>660.33</v>
      </c>
      <c r="K1532" s="15">
        <f t="shared" si="75"/>
        <v>799</v>
      </c>
    </row>
    <row r="1533" spans="1:11">
      <c r="A1533" s="7">
        <v>6002798</v>
      </c>
      <c r="B1533" s="13" t="s">
        <v>1465</v>
      </c>
      <c r="C1533" s="13" t="s">
        <v>1928</v>
      </c>
      <c r="D1533" s="13" t="s">
        <v>1929</v>
      </c>
      <c r="E1533" s="13">
        <v>55</v>
      </c>
      <c r="F1533" s="13">
        <v>11</v>
      </c>
      <c r="G1533" s="13" t="s">
        <v>1187</v>
      </c>
      <c r="H1533" s="13">
        <f t="shared" si="76"/>
        <v>660.33</v>
      </c>
      <c r="I1533" s="13">
        <v>799</v>
      </c>
      <c r="J1533" s="15">
        <f t="shared" si="74"/>
        <v>660.33</v>
      </c>
      <c r="K1533" s="15">
        <f t="shared" si="75"/>
        <v>799</v>
      </c>
    </row>
    <row r="1534" spans="1:11">
      <c r="A1534" s="7">
        <v>6002799</v>
      </c>
      <c r="B1534" s="13" t="s">
        <v>1465</v>
      </c>
      <c r="C1534" s="13" t="s">
        <v>1930</v>
      </c>
      <c r="D1534" s="13" t="s">
        <v>1931</v>
      </c>
      <c r="E1534" s="13">
        <v>55</v>
      </c>
      <c r="F1534" s="13">
        <v>11</v>
      </c>
      <c r="G1534" s="13" t="s">
        <v>1187</v>
      </c>
      <c r="H1534" s="13">
        <f t="shared" si="76"/>
        <v>660.33</v>
      </c>
      <c r="I1534" s="13">
        <v>799</v>
      </c>
      <c r="J1534" s="15">
        <f t="shared" si="74"/>
        <v>660.33</v>
      </c>
      <c r="K1534" s="15">
        <f t="shared" si="75"/>
        <v>799</v>
      </c>
    </row>
    <row r="1535" spans="1:11">
      <c r="A1535" s="7">
        <v>6002800</v>
      </c>
      <c r="B1535" s="13" t="s">
        <v>1465</v>
      </c>
      <c r="C1535" s="13" t="s">
        <v>1932</v>
      </c>
      <c r="D1535" s="13" t="s">
        <v>1933</v>
      </c>
      <c r="E1535" s="13">
        <v>55</v>
      </c>
      <c r="F1535" s="13">
        <v>11</v>
      </c>
      <c r="G1535" s="13" t="s">
        <v>1187</v>
      </c>
      <c r="H1535" s="13">
        <f t="shared" si="76"/>
        <v>660.33</v>
      </c>
      <c r="I1535" s="13">
        <v>799</v>
      </c>
      <c r="J1535" s="15">
        <f t="shared" si="74"/>
        <v>660.33</v>
      </c>
      <c r="K1535" s="15">
        <f t="shared" si="75"/>
        <v>799</v>
      </c>
    </row>
    <row r="1536" spans="1:11">
      <c r="A1536" s="7">
        <v>6002801</v>
      </c>
      <c r="B1536" s="13" t="s">
        <v>1465</v>
      </c>
      <c r="C1536" s="13" t="s">
        <v>1934</v>
      </c>
      <c r="D1536" s="13" t="s">
        <v>1935</v>
      </c>
      <c r="E1536" s="13">
        <v>55</v>
      </c>
      <c r="F1536" s="13">
        <v>11</v>
      </c>
      <c r="G1536" s="13" t="s">
        <v>1187</v>
      </c>
      <c r="H1536" s="13">
        <f t="shared" si="76"/>
        <v>660.33</v>
      </c>
      <c r="I1536" s="13">
        <v>799</v>
      </c>
      <c r="J1536" s="15">
        <f t="shared" si="74"/>
        <v>660.33</v>
      </c>
      <c r="K1536" s="15">
        <f t="shared" si="75"/>
        <v>799</v>
      </c>
    </row>
    <row r="1537" spans="1:11">
      <c r="A1537" s="7">
        <v>6002802</v>
      </c>
      <c r="B1537" s="13" t="s">
        <v>1465</v>
      </c>
      <c r="C1537" s="13" t="s">
        <v>1936</v>
      </c>
      <c r="D1537" s="13" t="s">
        <v>1937</v>
      </c>
      <c r="E1537" s="13">
        <v>55</v>
      </c>
      <c r="F1537" s="13">
        <v>11</v>
      </c>
      <c r="G1537" s="13" t="s">
        <v>1187</v>
      </c>
      <c r="H1537" s="13">
        <f t="shared" si="76"/>
        <v>660.33</v>
      </c>
      <c r="I1537" s="13">
        <v>799</v>
      </c>
      <c r="J1537" s="15">
        <f t="shared" si="74"/>
        <v>660.33</v>
      </c>
      <c r="K1537" s="15">
        <f t="shared" si="75"/>
        <v>799</v>
      </c>
    </row>
    <row r="1538" spans="1:11">
      <c r="A1538" s="7">
        <v>6002803</v>
      </c>
      <c r="B1538" s="13" t="s">
        <v>1465</v>
      </c>
      <c r="C1538" s="13" t="s">
        <v>1938</v>
      </c>
      <c r="D1538" s="13" t="s">
        <v>1939</v>
      </c>
      <c r="E1538" s="13">
        <v>55</v>
      </c>
      <c r="F1538" s="13">
        <v>11</v>
      </c>
      <c r="G1538" s="13" t="s">
        <v>1187</v>
      </c>
      <c r="H1538" s="13">
        <f t="shared" si="76"/>
        <v>660.33</v>
      </c>
      <c r="I1538" s="13">
        <v>799</v>
      </c>
      <c r="J1538" s="15">
        <f t="shared" si="74"/>
        <v>660.33</v>
      </c>
      <c r="K1538" s="15">
        <f t="shared" si="75"/>
        <v>799</v>
      </c>
    </row>
    <row r="1539" spans="1:11">
      <c r="A1539" s="7">
        <v>6002804</v>
      </c>
      <c r="B1539" s="13" t="s">
        <v>1465</v>
      </c>
      <c r="C1539" s="13" t="s">
        <v>1940</v>
      </c>
      <c r="D1539" s="13" t="s">
        <v>1941</v>
      </c>
      <c r="E1539" s="13">
        <v>55</v>
      </c>
      <c r="F1539" s="13">
        <v>11</v>
      </c>
      <c r="G1539" s="13" t="s">
        <v>1187</v>
      </c>
      <c r="H1539" s="13">
        <f t="shared" si="76"/>
        <v>660.33</v>
      </c>
      <c r="I1539" s="13">
        <v>799</v>
      </c>
      <c r="J1539" s="15">
        <f t="shared" si="74"/>
        <v>660.33</v>
      </c>
      <c r="K1539" s="15">
        <f t="shared" si="75"/>
        <v>799</v>
      </c>
    </row>
    <row r="1540" spans="1:11">
      <c r="A1540" s="7">
        <v>6002805</v>
      </c>
      <c r="B1540" s="13" t="s">
        <v>1465</v>
      </c>
      <c r="C1540" s="13" t="s">
        <v>1942</v>
      </c>
      <c r="D1540" s="13" t="s">
        <v>1943</v>
      </c>
      <c r="E1540" s="13">
        <v>55</v>
      </c>
      <c r="F1540" s="13">
        <v>11</v>
      </c>
      <c r="G1540" s="13" t="s">
        <v>1187</v>
      </c>
      <c r="H1540" s="13">
        <f t="shared" si="76"/>
        <v>660.33</v>
      </c>
      <c r="I1540" s="13">
        <v>799</v>
      </c>
      <c r="J1540" s="15">
        <f t="shared" si="74"/>
        <v>660.33</v>
      </c>
      <c r="K1540" s="15">
        <f t="shared" si="75"/>
        <v>799</v>
      </c>
    </row>
    <row r="1541" spans="1:11">
      <c r="A1541" s="7">
        <v>6002806</v>
      </c>
      <c r="B1541" s="13" t="s">
        <v>1465</v>
      </c>
      <c r="C1541" s="13" t="s">
        <v>1944</v>
      </c>
      <c r="D1541" s="13" t="s">
        <v>1945</v>
      </c>
      <c r="E1541" s="13">
        <v>55</v>
      </c>
      <c r="F1541" s="13">
        <v>11</v>
      </c>
      <c r="G1541" s="13" t="s">
        <v>1187</v>
      </c>
      <c r="H1541" s="13">
        <f t="shared" si="76"/>
        <v>660.33</v>
      </c>
      <c r="I1541" s="13">
        <v>799</v>
      </c>
      <c r="J1541" s="15">
        <f t="shared" si="74"/>
        <v>660.33</v>
      </c>
      <c r="K1541" s="15">
        <f t="shared" si="75"/>
        <v>799</v>
      </c>
    </row>
    <row r="1542" spans="1:11">
      <c r="A1542" s="7">
        <v>6002807</v>
      </c>
      <c r="B1542" s="13" t="s">
        <v>1465</v>
      </c>
      <c r="C1542" s="13" t="s">
        <v>1946</v>
      </c>
      <c r="D1542" s="13" t="s">
        <v>1947</v>
      </c>
      <c r="E1542" s="13">
        <v>55</v>
      </c>
      <c r="F1542" s="13">
        <v>11</v>
      </c>
      <c r="G1542" s="13" t="s">
        <v>1187</v>
      </c>
      <c r="H1542" s="13">
        <f t="shared" si="76"/>
        <v>704.96</v>
      </c>
      <c r="I1542" s="13">
        <v>853</v>
      </c>
      <c r="J1542" s="15">
        <f t="shared" ref="J1542:J1605" si="77">ROUND(H1542*(1-$K$2),2)</f>
        <v>704.96</v>
      </c>
      <c r="K1542" s="15">
        <f t="shared" ref="K1542:K1605" si="78">ROUND(I1542*(1-$K$2),0)</f>
        <v>853</v>
      </c>
    </row>
    <row r="1543" spans="1:11">
      <c r="A1543" s="7">
        <v>6002808</v>
      </c>
      <c r="B1543" s="13" t="s">
        <v>1465</v>
      </c>
      <c r="C1543" s="13" t="s">
        <v>1948</v>
      </c>
      <c r="D1543" s="13" t="s">
        <v>1949</v>
      </c>
      <c r="E1543" s="13">
        <v>55</v>
      </c>
      <c r="F1543" s="13">
        <v>11</v>
      </c>
      <c r="G1543" s="13" t="s">
        <v>1187</v>
      </c>
      <c r="H1543" s="13">
        <f t="shared" si="76"/>
        <v>704.96</v>
      </c>
      <c r="I1543" s="13">
        <v>853</v>
      </c>
      <c r="J1543" s="15">
        <f t="shared" si="77"/>
        <v>704.96</v>
      </c>
      <c r="K1543" s="15">
        <f t="shared" si="78"/>
        <v>853</v>
      </c>
    </row>
    <row r="1544" spans="1:11">
      <c r="A1544" s="7">
        <v>6002809</v>
      </c>
      <c r="B1544" s="13" t="s">
        <v>1465</v>
      </c>
      <c r="C1544" s="13" t="s">
        <v>1950</v>
      </c>
      <c r="D1544" s="13" t="s">
        <v>1951</v>
      </c>
      <c r="E1544" s="13">
        <v>55</v>
      </c>
      <c r="F1544" s="13">
        <v>11</v>
      </c>
      <c r="G1544" s="13" t="s">
        <v>1187</v>
      </c>
      <c r="H1544" s="13">
        <f t="shared" si="76"/>
        <v>704.96</v>
      </c>
      <c r="I1544" s="13">
        <v>853</v>
      </c>
      <c r="J1544" s="15">
        <f t="shared" si="77"/>
        <v>704.96</v>
      </c>
      <c r="K1544" s="15">
        <f t="shared" si="78"/>
        <v>853</v>
      </c>
    </row>
    <row r="1545" spans="1:11">
      <c r="A1545" s="7">
        <v>6002810</v>
      </c>
      <c r="B1545" s="13" t="s">
        <v>1465</v>
      </c>
      <c r="C1545" s="13" t="s">
        <v>1952</v>
      </c>
      <c r="D1545" s="13" t="s">
        <v>1953</v>
      </c>
      <c r="E1545" s="13">
        <v>55</v>
      </c>
      <c r="F1545" s="13">
        <v>11</v>
      </c>
      <c r="G1545" s="13" t="s">
        <v>1187</v>
      </c>
      <c r="H1545" s="13">
        <f t="shared" si="76"/>
        <v>704.96</v>
      </c>
      <c r="I1545" s="13">
        <v>853</v>
      </c>
      <c r="J1545" s="15">
        <f t="shared" si="77"/>
        <v>704.96</v>
      </c>
      <c r="K1545" s="15">
        <f t="shared" si="78"/>
        <v>853</v>
      </c>
    </row>
    <row r="1546" spans="1:11">
      <c r="A1546" s="7">
        <v>6002811</v>
      </c>
      <c r="B1546" s="13" t="s">
        <v>1465</v>
      </c>
      <c r="C1546" s="13" t="s">
        <v>1954</v>
      </c>
      <c r="D1546" s="13" t="s">
        <v>1955</v>
      </c>
      <c r="E1546" s="13">
        <v>55</v>
      </c>
      <c r="F1546" s="13">
        <v>11</v>
      </c>
      <c r="G1546" s="13" t="s">
        <v>1187</v>
      </c>
      <c r="H1546" s="13">
        <f t="shared" si="76"/>
        <v>704.96</v>
      </c>
      <c r="I1546" s="13">
        <v>853</v>
      </c>
      <c r="J1546" s="15">
        <f t="shared" si="77"/>
        <v>704.96</v>
      </c>
      <c r="K1546" s="15">
        <f t="shared" si="78"/>
        <v>853</v>
      </c>
    </row>
    <row r="1547" spans="1:11">
      <c r="A1547" s="7">
        <v>6002812</v>
      </c>
      <c r="B1547" s="13" t="s">
        <v>1465</v>
      </c>
      <c r="C1547" s="13" t="s">
        <v>1956</v>
      </c>
      <c r="D1547" s="13" t="s">
        <v>1957</v>
      </c>
      <c r="E1547" s="13">
        <v>55</v>
      </c>
      <c r="F1547" s="13">
        <v>11</v>
      </c>
      <c r="G1547" s="13" t="s">
        <v>1187</v>
      </c>
      <c r="H1547" s="13">
        <f t="shared" si="76"/>
        <v>704.96</v>
      </c>
      <c r="I1547" s="13">
        <v>853</v>
      </c>
      <c r="J1547" s="15">
        <f t="shared" si="77"/>
        <v>704.96</v>
      </c>
      <c r="K1547" s="15">
        <f t="shared" si="78"/>
        <v>853</v>
      </c>
    </row>
    <row r="1548" spans="1:11">
      <c r="A1548" s="7">
        <v>6002813</v>
      </c>
      <c r="B1548" s="13" t="s">
        <v>1465</v>
      </c>
      <c r="C1548" s="13" t="s">
        <v>1958</v>
      </c>
      <c r="D1548" s="13" t="s">
        <v>1959</v>
      </c>
      <c r="E1548" s="13">
        <v>55</v>
      </c>
      <c r="F1548" s="13">
        <v>11</v>
      </c>
      <c r="G1548" s="13" t="s">
        <v>1187</v>
      </c>
      <c r="H1548" s="13">
        <f t="shared" si="76"/>
        <v>704.96</v>
      </c>
      <c r="I1548" s="13">
        <v>853</v>
      </c>
      <c r="J1548" s="15">
        <f t="shared" si="77"/>
        <v>704.96</v>
      </c>
      <c r="K1548" s="15">
        <f t="shared" si="78"/>
        <v>853</v>
      </c>
    </row>
    <row r="1549" spans="1:11">
      <c r="A1549" s="7">
        <v>6002814</v>
      </c>
      <c r="B1549" s="13" t="s">
        <v>1465</v>
      </c>
      <c r="C1549" s="13" t="s">
        <v>1960</v>
      </c>
      <c r="D1549" s="13" t="s">
        <v>1961</v>
      </c>
      <c r="E1549" s="13">
        <v>55</v>
      </c>
      <c r="F1549" s="13">
        <v>11</v>
      </c>
      <c r="G1549" s="13" t="s">
        <v>1187</v>
      </c>
      <c r="H1549" s="13">
        <f t="shared" si="76"/>
        <v>704.96</v>
      </c>
      <c r="I1549" s="13">
        <v>853</v>
      </c>
      <c r="J1549" s="15">
        <f t="shared" si="77"/>
        <v>704.96</v>
      </c>
      <c r="K1549" s="15">
        <f t="shared" si="78"/>
        <v>853</v>
      </c>
    </row>
    <row r="1550" spans="1:11">
      <c r="A1550" s="7">
        <v>6002815</v>
      </c>
      <c r="B1550" s="13" t="s">
        <v>1465</v>
      </c>
      <c r="C1550" s="13" t="s">
        <v>1962</v>
      </c>
      <c r="D1550" s="13" t="s">
        <v>1963</v>
      </c>
      <c r="E1550" s="13">
        <v>55</v>
      </c>
      <c r="F1550" s="13">
        <v>11</v>
      </c>
      <c r="G1550" s="13" t="s">
        <v>1187</v>
      </c>
      <c r="H1550" s="13">
        <f t="shared" si="76"/>
        <v>704.96</v>
      </c>
      <c r="I1550" s="13">
        <v>853</v>
      </c>
      <c r="J1550" s="15">
        <f t="shared" si="77"/>
        <v>704.96</v>
      </c>
      <c r="K1550" s="15">
        <f t="shared" si="78"/>
        <v>853</v>
      </c>
    </row>
    <row r="1551" spans="1:11">
      <c r="A1551" s="7">
        <v>6002816</v>
      </c>
      <c r="B1551" s="13" t="s">
        <v>1465</v>
      </c>
      <c r="C1551" s="13" t="s">
        <v>1964</v>
      </c>
      <c r="D1551" s="13" t="s">
        <v>1965</v>
      </c>
      <c r="E1551" s="13">
        <v>55</v>
      </c>
      <c r="F1551" s="13">
        <v>11</v>
      </c>
      <c r="G1551" s="13" t="s">
        <v>1187</v>
      </c>
      <c r="H1551" s="13">
        <f t="shared" si="76"/>
        <v>704.96</v>
      </c>
      <c r="I1551" s="13">
        <v>853</v>
      </c>
      <c r="J1551" s="15">
        <f t="shared" si="77"/>
        <v>704.96</v>
      </c>
      <c r="K1551" s="15">
        <f t="shared" si="78"/>
        <v>853</v>
      </c>
    </row>
    <row r="1552" spans="1:11">
      <c r="A1552" s="7">
        <v>6002817</v>
      </c>
      <c r="B1552" s="13" t="s">
        <v>1465</v>
      </c>
      <c r="C1552" s="13" t="s">
        <v>1966</v>
      </c>
      <c r="D1552" s="13" t="s">
        <v>1967</v>
      </c>
      <c r="E1552" s="13">
        <v>55</v>
      </c>
      <c r="F1552" s="13">
        <v>11</v>
      </c>
      <c r="G1552" s="13" t="s">
        <v>1187</v>
      </c>
      <c r="H1552" s="13">
        <f t="shared" si="76"/>
        <v>704.96</v>
      </c>
      <c r="I1552" s="13">
        <v>853</v>
      </c>
      <c r="J1552" s="15">
        <f t="shared" si="77"/>
        <v>704.96</v>
      </c>
      <c r="K1552" s="15">
        <f t="shared" si="78"/>
        <v>853</v>
      </c>
    </row>
    <row r="1553" spans="1:11">
      <c r="A1553" s="7">
        <v>6002818</v>
      </c>
      <c r="B1553" s="13" t="s">
        <v>1465</v>
      </c>
      <c r="C1553" s="13" t="s">
        <v>1968</v>
      </c>
      <c r="D1553" s="13" t="s">
        <v>1969</v>
      </c>
      <c r="E1553" s="13">
        <v>55</v>
      </c>
      <c r="F1553" s="13">
        <v>11</v>
      </c>
      <c r="G1553" s="13" t="s">
        <v>1187</v>
      </c>
      <c r="H1553" s="13">
        <f t="shared" ref="H1553:H1616" si="79">ROUND(I1553/1.21,2)</f>
        <v>704.96</v>
      </c>
      <c r="I1553" s="13">
        <v>853</v>
      </c>
      <c r="J1553" s="15">
        <f t="shared" si="77"/>
        <v>704.96</v>
      </c>
      <c r="K1553" s="15">
        <f t="shared" si="78"/>
        <v>853</v>
      </c>
    </row>
    <row r="1554" spans="1:11">
      <c r="A1554" s="7">
        <v>6001196</v>
      </c>
      <c r="B1554" s="13" t="s">
        <v>1970</v>
      </c>
      <c r="C1554" s="13" t="s">
        <v>1971</v>
      </c>
      <c r="D1554" s="13" t="s">
        <v>1972</v>
      </c>
      <c r="E1554" s="13">
        <v>55</v>
      </c>
      <c r="F1554" s="13">
        <v>18</v>
      </c>
      <c r="G1554" s="13" t="s">
        <v>1187</v>
      </c>
      <c r="H1554" s="13">
        <f t="shared" si="79"/>
        <v>208.26</v>
      </c>
      <c r="I1554" s="13">
        <v>252</v>
      </c>
      <c r="J1554" s="15">
        <f t="shared" si="77"/>
        <v>208.26</v>
      </c>
      <c r="K1554" s="15">
        <f t="shared" si="78"/>
        <v>252</v>
      </c>
    </row>
    <row r="1555" spans="1:11">
      <c r="A1555" s="7">
        <v>6001197</v>
      </c>
      <c r="B1555" s="13" t="s">
        <v>1970</v>
      </c>
      <c r="C1555" s="13" t="s">
        <v>1973</v>
      </c>
      <c r="D1555" s="13" t="s">
        <v>1974</v>
      </c>
      <c r="E1555" s="13">
        <v>55</v>
      </c>
      <c r="F1555" s="13">
        <v>19</v>
      </c>
      <c r="G1555" s="13" t="s">
        <v>1186</v>
      </c>
      <c r="H1555" s="13">
        <f t="shared" si="79"/>
        <v>104.96</v>
      </c>
      <c r="I1555" s="13">
        <v>127</v>
      </c>
      <c r="J1555" s="15">
        <f t="shared" si="77"/>
        <v>104.96</v>
      </c>
      <c r="K1555" s="15">
        <f t="shared" si="78"/>
        <v>127</v>
      </c>
    </row>
    <row r="1556" spans="1:11">
      <c r="A1556" s="7">
        <v>6001198</v>
      </c>
      <c r="B1556" s="13" t="s">
        <v>1970</v>
      </c>
      <c r="C1556" s="13" t="s">
        <v>1975</v>
      </c>
      <c r="D1556" s="13" t="s">
        <v>1976</v>
      </c>
      <c r="E1556" s="13">
        <v>55</v>
      </c>
      <c r="F1556" s="13">
        <v>19</v>
      </c>
      <c r="G1556" s="13" t="s">
        <v>1186</v>
      </c>
      <c r="H1556" s="13">
        <f t="shared" si="79"/>
        <v>133.88</v>
      </c>
      <c r="I1556" s="13">
        <v>162</v>
      </c>
      <c r="J1556" s="15">
        <f t="shared" si="77"/>
        <v>133.88</v>
      </c>
      <c r="K1556" s="15">
        <f t="shared" si="78"/>
        <v>162</v>
      </c>
    </row>
    <row r="1557" spans="1:11">
      <c r="A1557" s="7">
        <v>6001199</v>
      </c>
      <c r="B1557" s="13" t="s">
        <v>1970</v>
      </c>
      <c r="C1557" s="13" t="s">
        <v>1977</v>
      </c>
      <c r="D1557" s="13" t="s">
        <v>1978</v>
      </c>
      <c r="E1557" s="13">
        <v>55</v>
      </c>
      <c r="F1557" s="13">
        <v>19</v>
      </c>
      <c r="G1557" s="13" t="s">
        <v>1186</v>
      </c>
      <c r="H1557" s="13">
        <f t="shared" si="79"/>
        <v>133.88</v>
      </c>
      <c r="I1557" s="13">
        <v>162</v>
      </c>
      <c r="J1557" s="15">
        <f t="shared" si="77"/>
        <v>133.88</v>
      </c>
      <c r="K1557" s="15">
        <f t="shared" si="78"/>
        <v>162</v>
      </c>
    </row>
    <row r="1558" spans="1:11">
      <c r="A1558" s="7">
        <v>6001200</v>
      </c>
      <c r="B1558" s="13" t="s">
        <v>1970</v>
      </c>
      <c r="C1558" s="13" t="s">
        <v>1979</v>
      </c>
      <c r="D1558" s="13" t="s">
        <v>1980</v>
      </c>
      <c r="E1558" s="13">
        <v>55</v>
      </c>
      <c r="F1558" s="13">
        <v>19</v>
      </c>
      <c r="G1558" s="13" t="s">
        <v>1186</v>
      </c>
      <c r="H1558" s="13">
        <f t="shared" si="79"/>
        <v>96.69</v>
      </c>
      <c r="I1558" s="13">
        <v>117</v>
      </c>
      <c r="J1558" s="15">
        <f t="shared" si="77"/>
        <v>96.69</v>
      </c>
      <c r="K1558" s="15">
        <f t="shared" si="78"/>
        <v>117</v>
      </c>
    </row>
    <row r="1559" spans="1:11">
      <c r="A1559" s="7">
        <v>6001201</v>
      </c>
      <c r="B1559" s="13" t="s">
        <v>1970</v>
      </c>
      <c r="C1559" s="13" t="s">
        <v>1981</v>
      </c>
      <c r="D1559" s="13" t="s">
        <v>1982</v>
      </c>
      <c r="E1559" s="13">
        <v>55</v>
      </c>
      <c r="F1559" s="13">
        <v>19</v>
      </c>
      <c r="G1559" s="13" t="s">
        <v>1186</v>
      </c>
      <c r="H1559" s="13">
        <f t="shared" si="79"/>
        <v>96.69</v>
      </c>
      <c r="I1559" s="13">
        <v>117</v>
      </c>
      <c r="J1559" s="15">
        <f t="shared" si="77"/>
        <v>96.69</v>
      </c>
      <c r="K1559" s="15">
        <f t="shared" si="78"/>
        <v>117</v>
      </c>
    </row>
    <row r="1560" spans="1:11">
      <c r="A1560" s="7">
        <v>6001202</v>
      </c>
      <c r="B1560" s="13" t="s">
        <v>1970</v>
      </c>
      <c r="C1560" s="13" t="s">
        <v>1983</v>
      </c>
      <c r="D1560" s="13" t="s">
        <v>1984</v>
      </c>
      <c r="E1560" s="13">
        <v>55</v>
      </c>
      <c r="F1560" s="13">
        <v>19</v>
      </c>
      <c r="G1560" s="13" t="s">
        <v>1186</v>
      </c>
      <c r="H1560" s="13">
        <f t="shared" si="79"/>
        <v>71.900000000000006</v>
      </c>
      <c r="I1560" s="13">
        <v>87</v>
      </c>
      <c r="J1560" s="15">
        <f t="shared" si="77"/>
        <v>71.900000000000006</v>
      </c>
      <c r="K1560" s="15">
        <f t="shared" si="78"/>
        <v>87</v>
      </c>
    </row>
    <row r="1561" spans="1:11">
      <c r="A1561" s="7">
        <v>6001203</v>
      </c>
      <c r="B1561" s="13" t="s">
        <v>1970</v>
      </c>
      <c r="C1561" s="13" t="s">
        <v>1985</v>
      </c>
      <c r="D1561" s="13" t="s">
        <v>1986</v>
      </c>
      <c r="E1561" s="13">
        <v>55</v>
      </c>
      <c r="F1561" s="13">
        <v>18</v>
      </c>
      <c r="G1561" s="13" t="s">
        <v>1187</v>
      </c>
      <c r="H1561" s="13">
        <f t="shared" si="79"/>
        <v>205.79</v>
      </c>
      <c r="I1561" s="13">
        <v>249</v>
      </c>
      <c r="J1561" s="15">
        <f t="shared" si="77"/>
        <v>205.79</v>
      </c>
      <c r="K1561" s="15">
        <f t="shared" si="78"/>
        <v>249</v>
      </c>
    </row>
    <row r="1562" spans="1:11">
      <c r="A1562" s="7">
        <v>6001204</v>
      </c>
      <c r="B1562" s="13" t="s">
        <v>1970</v>
      </c>
      <c r="C1562" s="13" t="s">
        <v>1987</v>
      </c>
      <c r="D1562" s="13" t="s">
        <v>1988</v>
      </c>
      <c r="E1562" s="13">
        <v>55</v>
      </c>
      <c r="F1562" s="13">
        <v>18</v>
      </c>
      <c r="G1562" s="13" t="s">
        <v>1187</v>
      </c>
      <c r="H1562" s="13">
        <f t="shared" si="79"/>
        <v>205.79</v>
      </c>
      <c r="I1562" s="13">
        <v>249</v>
      </c>
      <c r="J1562" s="15">
        <f t="shared" si="77"/>
        <v>205.79</v>
      </c>
      <c r="K1562" s="15">
        <f t="shared" si="78"/>
        <v>249</v>
      </c>
    </row>
    <row r="1563" spans="1:11">
      <c r="A1563" s="7">
        <v>6001208</v>
      </c>
      <c r="B1563" s="13" t="s">
        <v>1989</v>
      </c>
      <c r="C1563" s="13" t="s">
        <v>1990</v>
      </c>
      <c r="D1563" s="13" t="s">
        <v>1991</v>
      </c>
      <c r="E1563" s="13">
        <v>55</v>
      </c>
      <c r="F1563" s="13">
        <v>18</v>
      </c>
      <c r="G1563" s="13" t="s">
        <v>1187</v>
      </c>
      <c r="H1563" s="13">
        <f t="shared" si="79"/>
        <v>208.26</v>
      </c>
      <c r="I1563" s="13">
        <v>252</v>
      </c>
      <c r="J1563" s="15">
        <f t="shared" si="77"/>
        <v>208.26</v>
      </c>
      <c r="K1563" s="15">
        <f t="shared" si="78"/>
        <v>252</v>
      </c>
    </row>
    <row r="1564" spans="1:11">
      <c r="A1564" s="7">
        <v>6001209</v>
      </c>
      <c r="B1564" s="13" t="s">
        <v>1989</v>
      </c>
      <c r="C1564" s="13" t="s">
        <v>1992</v>
      </c>
      <c r="D1564" s="13" t="s">
        <v>1993</v>
      </c>
      <c r="E1564" s="13">
        <v>55</v>
      </c>
      <c r="F1564" s="13">
        <v>18</v>
      </c>
      <c r="G1564" s="13" t="s">
        <v>1187</v>
      </c>
      <c r="H1564" s="13">
        <f t="shared" si="79"/>
        <v>208.26</v>
      </c>
      <c r="I1564" s="13">
        <v>252</v>
      </c>
      <c r="J1564" s="15">
        <f t="shared" si="77"/>
        <v>208.26</v>
      </c>
      <c r="K1564" s="15">
        <f t="shared" si="78"/>
        <v>252</v>
      </c>
    </row>
    <row r="1565" spans="1:11">
      <c r="A1565" s="7">
        <v>6001210</v>
      </c>
      <c r="B1565" s="13" t="s">
        <v>1989</v>
      </c>
      <c r="C1565" s="13" t="s">
        <v>1994</v>
      </c>
      <c r="D1565" s="13" t="s">
        <v>1995</v>
      </c>
      <c r="E1565" s="13">
        <v>55</v>
      </c>
      <c r="F1565" s="13">
        <v>19</v>
      </c>
      <c r="G1565" s="13" t="s">
        <v>1186</v>
      </c>
      <c r="H1565" s="13">
        <f t="shared" si="79"/>
        <v>104.96</v>
      </c>
      <c r="I1565" s="13">
        <v>127</v>
      </c>
      <c r="J1565" s="15">
        <f t="shared" si="77"/>
        <v>104.96</v>
      </c>
      <c r="K1565" s="15">
        <f t="shared" si="78"/>
        <v>127</v>
      </c>
    </row>
    <row r="1566" spans="1:11">
      <c r="A1566" s="7">
        <v>6001211</v>
      </c>
      <c r="B1566" s="13" t="s">
        <v>1989</v>
      </c>
      <c r="C1566" s="13" t="s">
        <v>1996</v>
      </c>
      <c r="D1566" s="13" t="s">
        <v>1997</v>
      </c>
      <c r="E1566" s="13">
        <v>55</v>
      </c>
      <c r="F1566" s="13">
        <v>19</v>
      </c>
      <c r="G1566" s="13" t="s">
        <v>1186</v>
      </c>
      <c r="H1566" s="13">
        <f t="shared" si="79"/>
        <v>104.96</v>
      </c>
      <c r="I1566" s="13">
        <v>127</v>
      </c>
      <c r="J1566" s="15">
        <f t="shared" si="77"/>
        <v>104.96</v>
      </c>
      <c r="K1566" s="15">
        <f t="shared" si="78"/>
        <v>127</v>
      </c>
    </row>
    <row r="1567" spans="1:11">
      <c r="A1567" s="7">
        <v>6001212</v>
      </c>
      <c r="B1567" s="13" t="s">
        <v>1989</v>
      </c>
      <c r="C1567" s="13" t="s">
        <v>1998</v>
      </c>
      <c r="D1567" s="13" t="s">
        <v>1999</v>
      </c>
      <c r="E1567" s="13">
        <v>55</v>
      </c>
      <c r="F1567" s="13">
        <v>19</v>
      </c>
      <c r="G1567" s="13" t="s">
        <v>1186</v>
      </c>
      <c r="H1567" s="13">
        <f t="shared" si="79"/>
        <v>104.96</v>
      </c>
      <c r="I1567" s="13">
        <v>127</v>
      </c>
      <c r="J1567" s="15">
        <f t="shared" si="77"/>
        <v>104.96</v>
      </c>
      <c r="K1567" s="15">
        <f t="shared" si="78"/>
        <v>127</v>
      </c>
    </row>
    <row r="1568" spans="1:11">
      <c r="A1568" s="7">
        <v>6001213</v>
      </c>
      <c r="B1568" s="13" t="s">
        <v>1989</v>
      </c>
      <c r="C1568" s="13" t="s">
        <v>2000</v>
      </c>
      <c r="D1568" s="13" t="s">
        <v>2001</v>
      </c>
      <c r="E1568" s="13">
        <v>55</v>
      </c>
      <c r="F1568" s="13">
        <v>19</v>
      </c>
      <c r="G1568" s="13" t="s">
        <v>1186</v>
      </c>
      <c r="H1568" s="13">
        <f t="shared" si="79"/>
        <v>133.88</v>
      </c>
      <c r="I1568" s="13">
        <v>162</v>
      </c>
      <c r="J1568" s="15">
        <f t="shared" si="77"/>
        <v>133.88</v>
      </c>
      <c r="K1568" s="15">
        <f t="shared" si="78"/>
        <v>162</v>
      </c>
    </row>
    <row r="1569" spans="1:11">
      <c r="A1569" s="7">
        <v>6001219</v>
      </c>
      <c r="B1569" s="13" t="s">
        <v>1989</v>
      </c>
      <c r="C1569" s="13" t="s">
        <v>2002</v>
      </c>
      <c r="D1569" s="13" t="s">
        <v>2003</v>
      </c>
      <c r="E1569" s="13">
        <v>55</v>
      </c>
      <c r="F1569" s="13">
        <v>19</v>
      </c>
      <c r="G1569" s="13" t="s">
        <v>1186</v>
      </c>
      <c r="H1569" s="13">
        <f t="shared" si="79"/>
        <v>50.41</v>
      </c>
      <c r="I1569" s="13">
        <v>61</v>
      </c>
      <c r="J1569" s="15">
        <f t="shared" si="77"/>
        <v>50.41</v>
      </c>
      <c r="K1569" s="15">
        <f t="shared" si="78"/>
        <v>61</v>
      </c>
    </row>
    <row r="1570" spans="1:11">
      <c r="A1570" s="7">
        <v>6001220</v>
      </c>
      <c r="B1570" s="13" t="s">
        <v>1989</v>
      </c>
      <c r="C1570" s="13" t="s">
        <v>2004</v>
      </c>
      <c r="D1570" s="13" t="s">
        <v>2005</v>
      </c>
      <c r="E1570" s="13">
        <v>55</v>
      </c>
      <c r="F1570" s="13">
        <v>19</v>
      </c>
      <c r="G1570" s="13" t="s">
        <v>1186</v>
      </c>
      <c r="H1570" s="13">
        <f t="shared" si="79"/>
        <v>50.41</v>
      </c>
      <c r="I1570" s="13">
        <v>61</v>
      </c>
      <c r="J1570" s="15">
        <f t="shared" si="77"/>
        <v>50.41</v>
      </c>
      <c r="K1570" s="15">
        <f t="shared" si="78"/>
        <v>61</v>
      </c>
    </row>
    <row r="1571" spans="1:11">
      <c r="A1571" s="7">
        <v>6001221</v>
      </c>
      <c r="B1571" s="13" t="s">
        <v>1989</v>
      </c>
      <c r="C1571" s="13" t="s">
        <v>2006</v>
      </c>
      <c r="D1571" s="13" t="s">
        <v>2007</v>
      </c>
      <c r="E1571" s="13">
        <v>55</v>
      </c>
      <c r="F1571" s="13">
        <v>19</v>
      </c>
      <c r="G1571" s="13" t="s">
        <v>1186</v>
      </c>
      <c r="H1571" s="13">
        <f t="shared" si="79"/>
        <v>50.41</v>
      </c>
      <c r="I1571" s="13">
        <v>61</v>
      </c>
      <c r="J1571" s="15">
        <f t="shared" si="77"/>
        <v>50.41</v>
      </c>
      <c r="K1571" s="15">
        <f t="shared" si="78"/>
        <v>61</v>
      </c>
    </row>
    <row r="1572" spans="1:11">
      <c r="A1572" s="7">
        <v>6001222</v>
      </c>
      <c r="B1572" s="13" t="s">
        <v>1989</v>
      </c>
      <c r="C1572" s="13" t="s">
        <v>2008</v>
      </c>
      <c r="D1572" s="13" t="s">
        <v>2009</v>
      </c>
      <c r="E1572" s="13">
        <v>55</v>
      </c>
      <c r="F1572" s="13">
        <v>18</v>
      </c>
      <c r="G1572" s="13" t="s">
        <v>1187</v>
      </c>
      <c r="H1572" s="13">
        <f t="shared" si="79"/>
        <v>205.79</v>
      </c>
      <c r="I1572" s="13">
        <v>249</v>
      </c>
      <c r="J1572" s="15">
        <f t="shared" si="77"/>
        <v>205.79</v>
      </c>
      <c r="K1572" s="15">
        <f t="shared" si="78"/>
        <v>249</v>
      </c>
    </row>
    <row r="1573" spans="1:11">
      <c r="A1573" s="7">
        <v>6001223</v>
      </c>
      <c r="B1573" s="13" t="s">
        <v>1989</v>
      </c>
      <c r="C1573" s="13" t="s">
        <v>2010</v>
      </c>
      <c r="D1573" s="13" t="s">
        <v>2011</v>
      </c>
      <c r="E1573" s="13">
        <v>55</v>
      </c>
      <c r="F1573" s="13">
        <v>18</v>
      </c>
      <c r="G1573" s="13" t="s">
        <v>1187</v>
      </c>
      <c r="H1573" s="13">
        <f t="shared" si="79"/>
        <v>205.79</v>
      </c>
      <c r="I1573" s="13">
        <v>249</v>
      </c>
      <c r="J1573" s="15">
        <f t="shared" si="77"/>
        <v>205.79</v>
      </c>
      <c r="K1573" s="15">
        <f t="shared" si="78"/>
        <v>249</v>
      </c>
    </row>
    <row r="1574" spans="1:11">
      <c r="A1574" s="7">
        <v>6001224</v>
      </c>
      <c r="B1574" s="13" t="s">
        <v>1989</v>
      </c>
      <c r="C1574" s="13" t="s">
        <v>2012</v>
      </c>
      <c r="D1574" s="13" t="s">
        <v>2013</v>
      </c>
      <c r="E1574" s="13">
        <v>55</v>
      </c>
      <c r="F1574" s="13">
        <v>18</v>
      </c>
      <c r="G1574" s="13" t="s">
        <v>1187</v>
      </c>
      <c r="H1574" s="13">
        <f t="shared" si="79"/>
        <v>205.79</v>
      </c>
      <c r="I1574" s="13">
        <v>249</v>
      </c>
      <c r="J1574" s="15">
        <f t="shared" si="77"/>
        <v>205.79</v>
      </c>
      <c r="K1574" s="15">
        <f t="shared" si="78"/>
        <v>249</v>
      </c>
    </row>
    <row r="1575" spans="1:11">
      <c r="A1575" s="7">
        <v>6002819</v>
      </c>
      <c r="B1575" s="13" t="s">
        <v>2014</v>
      </c>
      <c r="C1575" s="13" t="s">
        <v>2015</v>
      </c>
      <c r="D1575" s="13" t="s">
        <v>2016</v>
      </c>
      <c r="E1575" s="13">
        <v>55</v>
      </c>
      <c r="F1575" s="13">
        <v>13</v>
      </c>
      <c r="G1575" s="13" t="s">
        <v>1187</v>
      </c>
      <c r="H1575" s="13">
        <f t="shared" si="79"/>
        <v>766.12</v>
      </c>
      <c r="I1575" s="13">
        <v>927</v>
      </c>
      <c r="J1575" s="15">
        <f t="shared" si="77"/>
        <v>766.12</v>
      </c>
      <c r="K1575" s="15">
        <f t="shared" si="78"/>
        <v>927</v>
      </c>
    </row>
    <row r="1576" spans="1:11">
      <c r="A1576" s="7">
        <v>6002820</v>
      </c>
      <c r="B1576" s="13" t="s">
        <v>2014</v>
      </c>
      <c r="C1576" s="13" t="s">
        <v>2017</v>
      </c>
      <c r="D1576" s="13" t="s">
        <v>2018</v>
      </c>
      <c r="E1576" s="13">
        <v>55</v>
      </c>
      <c r="F1576" s="13">
        <v>13</v>
      </c>
      <c r="G1576" s="13" t="s">
        <v>1187</v>
      </c>
      <c r="H1576" s="13">
        <f t="shared" si="79"/>
        <v>766.12</v>
      </c>
      <c r="I1576" s="13">
        <v>927</v>
      </c>
      <c r="J1576" s="15">
        <f t="shared" si="77"/>
        <v>766.12</v>
      </c>
      <c r="K1576" s="15">
        <f t="shared" si="78"/>
        <v>927</v>
      </c>
    </row>
    <row r="1577" spans="1:11">
      <c r="A1577" s="7">
        <v>6002821</v>
      </c>
      <c r="B1577" s="13" t="s">
        <v>2014</v>
      </c>
      <c r="C1577" s="13" t="s">
        <v>2019</v>
      </c>
      <c r="D1577" s="13" t="s">
        <v>2020</v>
      </c>
      <c r="E1577" s="13">
        <v>55</v>
      </c>
      <c r="F1577" s="13">
        <v>5</v>
      </c>
      <c r="G1577" s="13" t="s">
        <v>1186</v>
      </c>
      <c r="H1577" s="13">
        <f t="shared" si="79"/>
        <v>451.24</v>
      </c>
      <c r="I1577" s="13">
        <v>546</v>
      </c>
      <c r="J1577" s="15">
        <f t="shared" si="77"/>
        <v>451.24</v>
      </c>
      <c r="K1577" s="15">
        <f t="shared" si="78"/>
        <v>546</v>
      </c>
    </row>
    <row r="1578" spans="1:11">
      <c r="A1578" s="7">
        <v>6002822</v>
      </c>
      <c r="B1578" s="13" t="s">
        <v>2014</v>
      </c>
      <c r="C1578" s="13" t="s">
        <v>2021</v>
      </c>
      <c r="D1578" s="13" t="s">
        <v>2022</v>
      </c>
      <c r="E1578" s="13">
        <v>55</v>
      </c>
      <c r="F1578" s="13">
        <v>3</v>
      </c>
      <c r="G1578" s="13" t="s">
        <v>1186</v>
      </c>
      <c r="H1578" s="13">
        <f t="shared" si="79"/>
        <v>465.29</v>
      </c>
      <c r="I1578" s="13">
        <v>563</v>
      </c>
      <c r="J1578" s="15">
        <f t="shared" si="77"/>
        <v>465.29</v>
      </c>
      <c r="K1578" s="15">
        <f t="shared" si="78"/>
        <v>563</v>
      </c>
    </row>
    <row r="1579" spans="1:11">
      <c r="A1579" s="7">
        <v>6002823</v>
      </c>
      <c r="B1579" s="13" t="s">
        <v>2014</v>
      </c>
      <c r="C1579" s="13" t="s">
        <v>2023</v>
      </c>
      <c r="D1579" s="13" t="s">
        <v>2024</v>
      </c>
      <c r="E1579" s="13">
        <v>55</v>
      </c>
      <c r="F1579" s="13">
        <v>3</v>
      </c>
      <c r="G1579" s="13" t="s">
        <v>1186</v>
      </c>
      <c r="H1579" s="13">
        <f t="shared" si="79"/>
        <v>273.55</v>
      </c>
      <c r="I1579" s="13">
        <v>331</v>
      </c>
      <c r="J1579" s="15">
        <f t="shared" si="77"/>
        <v>273.55</v>
      </c>
      <c r="K1579" s="15">
        <f t="shared" si="78"/>
        <v>331</v>
      </c>
    </row>
    <row r="1580" spans="1:11">
      <c r="A1580" s="7">
        <v>6002824</v>
      </c>
      <c r="B1580" s="13" t="s">
        <v>2014</v>
      </c>
      <c r="C1580" s="13" t="s">
        <v>2025</v>
      </c>
      <c r="D1580" s="13" t="s">
        <v>2026</v>
      </c>
      <c r="E1580" s="13">
        <v>55</v>
      </c>
      <c r="F1580" s="13">
        <v>3</v>
      </c>
      <c r="G1580" s="13" t="s">
        <v>1186</v>
      </c>
      <c r="H1580" s="13">
        <f t="shared" si="79"/>
        <v>273.55</v>
      </c>
      <c r="I1580" s="13">
        <v>331</v>
      </c>
      <c r="J1580" s="15">
        <f t="shared" si="77"/>
        <v>273.55</v>
      </c>
      <c r="K1580" s="15">
        <f t="shared" si="78"/>
        <v>331</v>
      </c>
    </row>
    <row r="1581" spans="1:11">
      <c r="A1581" s="7">
        <v>6002825</v>
      </c>
      <c r="B1581" s="13" t="s">
        <v>2014</v>
      </c>
      <c r="C1581" s="13" t="s">
        <v>2027</v>
      </c>
      <c r="D1581" s="13" t="s">
        <v>2028</v>
      </c>
      <c r="E1581" s="13">
        <v>55</v>
      </c>
      <c r="F1581" s="13">
        <v>5</v>
      </c>
      <c r="G1581" s="13" t="s">
        <v>1186</v>
      </c>
      <c r="H1581" s="13">
        <f t="shared" si="79"/>
        <v>191.74</v>
      </c>
      <c r="I1581" s="13">
        <v>232</v>
      </c>
      <c r="J1581" s="15">
        <f t="shared" si="77"/>
        <v>191.74</v>
      </c>
      <c r="K1581" s="15">
        <f t="shared" si="78"/>
        <v>232</v>
      </c>
    </row>
    <row r="1582" spans="1:11">
      <c r="A1582" s="7">
        <v>6002826</v>
      </c>
      <c r="B1582" s="13" t="s">
        <v>2014</v>
      </c>
      <c r="C1582" s="13" t="s">
        <v>2029</v>
      </c>
      <c r="D1582" s="13" t="s">
        <v>2030</v>
      </c>
      <c r="E1582" s="13">
        <v>55</v>
      </c>
      <c r="F1582" s="13">
        <v>11</v>
      </c>
      <c r="G1582" s="13" t="s">
        <v>1187</v>
      </c>
      <c r="H1582" s="13">
        <f t="shared" si="79"/>
        <v>660.33</v>
      </c>
      <c r="I1582" s="13">
        <v>799</v>
      </c>
      <c r="J1582" s="15">
        <f t="shared" si="77"/>
        <v>660.33</v>
      </c>
      <c r="K1582" s="15">
        <f t="shared" si="78"/>
        <v>799</v>
      </c>
    </row>
    <row r="1583" spans="1:11">
      <c r="A1583" s="7">
        <v>6002827</v>
      </c>
      <c r="B1583" s="13" t="s">
        <v>2014</v>
      </c>
      <c r="C1583" s="13" t="s">
        <v>2031</v>
      </c>
      <c r="D1583" s="13" t="s">
        <v>2032</v>
      </c>
      <c r="E1583" s="13">
        <v>55</v>
      </c>
      <c r="F1583" s="13">
        <v>11</v>
      </c>
      <c r="G1583" s="13" t="s">
        <v>1187</v>
      </c>
      <c r="H1583" s="13">
        <f t="shared" si="79"/>
        <v>660.33</v>
      </c>
      <c r="I1583" s="13">
        <v>799</v>
      </c>
      <c r="J1583" s="15">
        <f t="shared" si="77"/>
        <v>660.33</v>
      </c>
      <c r="K1583" s="15">
        <f t="shared" si="78"/>
        <v>799</v>
      </c>
    </row>
    <row r="1584" spans="1:11">
      <c r="A1584" s="7">
        <v>6002828</v>
      </c>
      <c r="B1584" s="13" t="s">
        <v>2033</v>
      </c>
      <c r="C1584" s="13" t="s">
        <v>2034</v>
      </c>
      <c r="D1584" s="13" t="s">
        <v>2035</v>
      </c>
      <c r="E1584" s="13">
        <v>55</v>
      </c>
      <c r="F1584" s="13">
        <v>13</v>
      </c>
      <c r="G1584" s="13" t="s">
        <v>1187</v>
      </c>
      <c r="H1584" s="13">
        <f t="shared" si="79"/>
        <v>766.12</v>
      </c>
      <c r="I1584" s="13">
        <v>927</v>
      </c>
      <c r="J1584" s="15">
        <f t="shared" si="77"/>
        <v>766.12</v>
      </c>
      <c r="K1584" s="15">
        <f t="shared" si="78"/>
        <v>927</v>
      </c>
    </row>
    <row r="1585" spans="1:11">
      <c r="A1585" s="7">
        <v>6002829</v>
      </c>
      <c r="B1585" s="13" t="s">
        <v>2033</v>
      </c>
      <c r="C1585" s="13" t="s">
        <v>2036</v>
      </c>
      <c r="D1585" s="13" t="s">
        <v>2037</v>
      </c>
      <c r="E1585" s="13">
        <v>55</v>
      </c>
      <c r="F1585" s="13">
        <v>13</v>
      </c>
      <c r="G1585" s="13" t="s">
        <v>1187</v>
      </c>
      <c r="H1585" s="13">
        <f t="shared" si="79"/>
        <v>766.12</v>
      </c>
      <c r="I1585" s="13">
        <v>927</v>
      </c>
      <c r="J1585" s="15">
        <f t="shared" si="77"/>
        <v>766.12</v>
      </c>
      <c r="K1585" s="15">
        <f t="shared" si="78"/>
        <v>927</v>
      </c>
    </row>
    <row r="1586" spans="1:11">
      <c r="A1586" s="7">
        <v>6002830</v>
      </c>
      <c r="B1586" s="13" t="s">
        <v>2033</v>
      </c>
      <c r="C1586" s="13" t="s">
        <v>2038</v>
      </c>
      <c r="D1586" s="13" t="s">
        <v>2039</v>
      </c>
      <c r="E1586" s="13">
        <v>55</v>
      </c>
      <c r="F1586" s="13">
        <v>13</v>
      </c>
      <c r="G1586" s="13" t="s">
        <v>1187</v>
      </c>
      <c r="H1586" s="13">
        <f t="shared" si="79"/>
        <v>766.12</v>
      </c>
      <c r="I1586" s="13">
        <v>927</v>
      </c>
      <c r="J1586" s="15">
        <f t="shared" si="77"/>
        <v>766.12</v>
      </c>
      <c r="K1586" s="15">
        <f t="shared" si="78"/>
        <v>927</v>
      </c>
    </row>
    <row r="1587" spans="1:11">
      <c r="A1587" s="7">
        <v>6002831</v>
      </c>
      <c r="B1587" s="13" t="s">
        <v>2033</v>
      </c>
      <c r="C1587" s="13" t="s">
        <v>2040</v>
      </c>
      <c r="D1587" s="13" t="s">
        <v>2041</v>
      </c>
      <c r="E1587" s="13">
        <v>55</v>
      </c>
      <c r="F1587" s="13">
        <v>5</v>
      </c>
      <c r="G1587" s="13" t="s">
        <v>1186</v>
      </c>
      <c r="H1587" s="13">
        <f t="shared" si="79"/>
        <v>478.51</v>
      </c>
      <c r="I1587" s="13">
        <v>579</v>
      </c>
      <c r="J1587" s="15">
        <f t="shared" si="77"/>
        <v>478.51</v>
      </c>
      <c r="K1587" s="15">
        <f t="shared" si="78"/>
        <v>579</v>
      </c>
    </row>
    <row r="1588" spans="1:11">
      <c r="A1588" s="7">
        <v>6002832</v>
      </c>
      <c r="B1588" s="13" t="s">
        <v>2033</v>
      </c>
      <c r="C1588" s="13" t="s">
        <v>2042</v>
      </c>
      <c r="D1588" s="13" t="s">
        <v>2043</v>
      </c>
      <c r="E1588" s="13">
        <v>55</v>
      </c>
      <c r="F1588" s="13">
        <v>5</v>
      </c>
      <c r="G1588" s="13" t="s">
        <v>1186</v>
      </c>
      <c r="H1588" s="13">
        <f t="shared" si="79"/>
        <v>451.24</v>
      </c>
      <c r="I1588" s="13">
        <v>546</v>
      </c>
      <c r="J1588" s="15">
        <f t="shared" si="77"/>
        <v>451.24</v>
      </c>
      <c r="K1588" s="15">
        <f t="shared" si="78"/>
        <v>546</v>
      </c>
    </row>
    <row r="1589" spans="1:11">
      <c r="A1589" s="7">
        <v>6002833</v>
      </c>
      <c r="B1589" s="13" t="s">
        <v>2033</v>
      </c>
      <c r="C1589" s="13" t="s">
        <v>2044</v>
      </c>
      <c r="D1589" s="13" t="s">
        <v>2045</v>
      </c>
      <c r="E1589" s="13">
        <v>55</v>
      </c>
      <c r="F1589" s="13">
        <v>5</v>
      </c>
      <c r="G1589" s="13" t="s">
        <v>1186</v>
      </c>
      <c r="H1589" s="13">
        <f t="shared" si="79"/>
        <v>451.24</v>
      </c>
      <c r="I1589" s="13">
        <v>546</v>
      </c>
      <c r="J1589" s="15">
        <f t="shared" si="77"/>
        <v>451.24</v>
      </c>
      <c r="K1589" s="15">
        <f t="shared" si="78"/>
        <v>546</v>
      </c>
    </row>
    <row r="1590" spans="1:11">
      <c r="A1590" s="7">
        <v>6002834</v>
      </c>
      <c r="B1590" s="13" t="s">
        <v>2033</v>
      </c>
      <c r="C1590" s="13" t="s">
        <v>2046</v>
      </c>
      <c r="D1590" s="13" t="s">
        <v>2047</v>
      </c>
      <c r="E1590" s="13">
        <v>55</v>
      </c>
      <c r="F1590" s="13">
        <v>5</v>
      </c>
      <c r="G1590" s="13" t="s">
        <v>1186</v>
      </c>
      <c r="H1590" s="13">
        <f t="shared" si="79"/>
        <v>451.24</v>
      </c>
      <c r="I1590" s="13">
        <v>546</v>
      </c>
      <c r="J1590" s="15">
        <f t="shared" si="77"/>
        <v>451.24</v>
      </c>
      <c r="K1590" s="15">
        <f t="shared" si="78"/>
        <v>546</v>
      </c>
    </row>
    <row r="1591" spans="1:11">
      <c r="A1591" s="7">
        <v>6002835</v>
      </c>
      <c r="B1591" s="13" t="s">
        <v>2033</v>
      </c>
      <c r="C1591" s="13" t="s">
        <v>2048</v>
      </c>
      <c r="D1591" s="13" t="s">
        <v>2049</v>
      </c>
      <c r="E1591" s="13">
        <v>55</v>
      </c>
      <c r="F1591" s="13">
        <v>5</v>
      </c>
      <c r="G1591" s="13" t="s">
        <v>1188</v>
      </c>
      <c r="H1591" s="13">
        <f t="shared" si="79"/>
        <v>5743.8</v>
      </c>
      <c r="I1591" s="13">
        <v>6950</v>
      </c>
      <c r="J1591" s="15">
        <f t="shared" si="77"/>
        <v>5743.8</v>
      </c>
      <c r="K1591" s="15">
        <f t="shared" si="78"/>
        <v>6950</v>
      </c>
    </row>
    <row r="1592" spans="1:11">
      <c r="A1592" s="7">
        <v>6002837</v>
      </c>
      <c r="B1592" s="13" t="s">
        <v>2033</v>
      </c>
      <c r="C1592" s="13" t="s">
        <v>2050</v>
      </c>
      <c r="D1592" s="13" t="s">
        <v>2051</v>
      </c>
      <c r="E1592" s="13">
        <v>55</v>
      </c>
      <c r="F1592" s="13">
        <v>3</v>
      </c>
      <c r="G1592" s="13" t="s">
        <v>1186</v>
      </c>
      <c r="H1592" s="13">
        <f t="shared" si="79"/>
        <v>314.88</v>
      </c>
      <c r="I1592" s="13">
        <v>381</v>
      </c>
      <c r="J1592" s="15">
        <f t="shared" si="77"/>
        <v>314.88</v>
      </c>
      <c r="K1592" s="15">
        <f t="shared" si="78"/>
        <v>381</v>
      </c>
    </row>
    <row r="1593" spans="1:11">
      <c r="A1593" s="7">
        <v>6002836</v>
      </c>
      <c r="B1593" s="13" t="s">
        <v>2033</v>
      </c>
      <c r="C1593" s="13" t="s">
        <v>2052</v>
      </c>
      <c r="D1593" s="13" t="s">
        <v>2053</v>
      </c>
      <c r="E1593" s="13">
        <v>55</v>
      </c>
      <c r="F1593" s="13">
        <v>5</v>
      </c>
      <c r="G1593" s="13" t="s">
        <v>1186</v>
      </c>
      <c r="H1593" s="13">
        <f t="shared" si="79"/>
        <v>380.17</v>
      </c>
      <c r="I1593" s="13">
        <v>460</v>
      </c>
      <c r="J1593" s="15">
        <f t="shared" si="77"/>
        <v>380.17</v>
      </c>
      <c r="K1593" s="15">
        <f t="shared" si="78"/>
        <v>460</v>
      </c>
    </row>
    <row r="1594" spans="1:11">
      <c r="A1594" s="7">
        <v>6002838</v>
      </c>
      <c r="B1594" s="13" t="s">
        <v>2033</v>
      </c>
      <c r="C1594" s="13" t="s">
        <v>2054</v>
      </c>
      <c r="D1594" s="13" t="s">
        <v>2055</v>
      </c>
      <c r="E1594" s="13">
        <v>55</v>
      </c>
      <c r="F1594" s="13">
        <v>5</v>
      </c>
      <c r="G1594" s="13" t="s">
        <v>1186</v>
      </c>
      <c r="H1594" s="13">
        <f t="shared" si="79"/>
        <v>219.01</v>
      </c>
      <c r="I1594" s="13">
        <v>265</v>
      </c>
      <c r="J1594" s="15">
        <f t="shared" si="77"/>
        <v>219.01</v>
      </c>
      <c r="K1594" s="15">
        <f t="shared" si="78"/>
        <v>265</v>
      </c>
    </row>
    <row r="1595" spans="1:11">
      <c r="A1595" s="7">
        <v>6002839</v>
      </c>
      <c r="B1595" s="13" t="s">
        <v>2033</v>
      </c>
      <c r="C1595" s="13" t="s">
        <v>2056</v>
      </c>
      <c r="D1595" s="13" t="s">
        <v>2057</v>
      </c>
      <c r="E1595" s="13">
        <v>55</v>
      </c>
      <c r="F1595" s="13">
        <v>11</v>
      </c>
      <c r="G1595" s="13" t="s">
        <v>1187</v>
      </c>
      <c r="H1595" s="13">
        <f t="shared" si="79"/>
        <v>660.33</v>
      </c>
      <c r="I1595" s="13">
        <v>799</v>
      </c>
      <c r="J1595" s="15">
        <f t="shared" si="77"/>
        <v>660.33</v>
      </c>
      <c r="K1595" s="15">
        <f t="shared" si="78"/>
        <v>799</v>
      </c>
    </row>
    <row r="1596" spans="1:11">
      <c r="A1596" s="7">
        <v>6002840</v>
      </c>
      <c r="B1596" s="13" t="s">
        <v>2033</v>
      </c>
      <c r="C1596" s="13" t="s">
        <v>2058</v>
      </c>
      <c r="D1596" s="13" t="s">
        <v>2059</v>
      </c>
      <c r="E1596" s="13">
        <v>55</v>
      </c>
      <c r="F1596" s="13">
        <v>11</v>
      </c>
      <c r="G1596" s="13" t="s">
        <v>1187</v>
      </c>
      <c r="H1596" s="13">
        <f t="shared" si="79"/>
        <v>660.33</v>
      </c>
      <c r="I1596" s="13">
        <v>799</v>
      </c>
      <c r="J1596" s="15">
        <f t="shared" si="77"/>
        <v>660.33</v>
      </c>
      <c r="K1596" s="15">
        <f t="shared" si="78"/>
        <v>799</v>
      </c>
    </row>
    <row r="1597" spans="1:11">
      <c r="A1597" s="7">
        <v>6002841</v>
      </c>
      <c r="B1597" s="13" t="s">
        <v>2033</v>
      </c>
      <c r="C1597" s="13" t="s">
        <v>2060</v>
      </c>
      <c r="D1597" s="13" t="s">
        <v>2061</v>
      </c>
      <c r="E1597" s="13">
        <v>55</v>
      </c>
      <c r="F1597" s="13">
        <v>11</v>
      </c>
      <c r="G1597" s="13" t="s">
        <v>1187</v>
      </c>
      <c r="H1597" s="13">
        <f t="shared" si="79"/>
        <v>660.33</v>
      </c>
      <c r="I1597" s="13">
        <v>799</v>
      </c>
      <c r="J1597" s="15">
        <f t="shared" si="77"/>
        <v>660.33</v>
      </c>
      <c r="K1597" s="15">
        <f t="shared" si="78"/>
        <v>799</v>
      </c>
    </row>
    <row r="1598" spans="1:11">
      <c r="A1598" s="7">
        <v>6001308</v>
      </c>
      <c r="B1598" s="13" t="s">
        <v>33</v>
      </c>
      <c r="C1598" s="13" t="s">
        <v>2062</v>
      </c>
      <c r="D1598" s="13" t="s">
        <v>2063</v>
      </c>
      <c r="E1598" s="13">
        <v>55</v>
      </c>
      <c r="F1598" s="13">
        <v>19</v>
      </c>
      <c r="G1598" s="13" t="s">
        <v>1186</v>
      </c>
      <c r="H1598" s="13">
        <f t="shared" si="79"/>
        <v>23.97</v>
      </c>
      <c r="I1598" s="13">
        <v>29</v>
      </c>
      <c r="J1598" s="15">
        <f t="shared" si="77"/>
        <v>23.97</v>
      </c>
      <c r="K1598" s="15">
        <f t="shared" si="78"/>
        <v>29</v>
      </c>
    </row>
    <row r="1599" spans="1:11">
      <c r="A1599" s="7">
        <v>6001310</v>
      </c>
      <c r="B1599" s="13" t="s">
        <v>33</v>
      </c>
      <c r="C1599" s="13" t="s">
        <v>2064</v>
      </c>
      <c r="D1599" s="13" t="s">
        <v>2065</v>
      </c>
      <c r="E1599" s="13">
        <v>55</v>
      </c>
      <c r="F1599" s="13">
        <v>19</v>
      </c>
      <c r="G1599" s="13" t="s">
        <v>1186</v>
      </c>
      <c r="H1599" s="13">
        <f t="shared" si="79"/>
        <v>23.97</v>
      </c>
      <c r="I1599" s="13">
        <v>29</v>
      </c>
      <c r="J1599" s="15">
        <f t="shared" si="77"/>
        <v>23.97</v>
      </c>
      <c r="K1599" s="15">
        <f t="shared" si="78"/>
        <v>29</v>
      </c>
    </row>
    <row r="1600" spans="1:11">
      <c r="A1600" s="7">
        <v>6001434</v>
      </c>
      <c r="B1600" s="13" t="s">
        <v>2066</v>
      </c>
      <c r="C1600" s="13" t="s">
        <v>2067</v>
      </c>
      <c r="D1600" s="13" t="s">
        <v>2068</v>
      </c>
      <c r="E1600" s="13">
        <v>55</v>
      </c>
      <c r="F1600" s="13">
        <v>18</v>
      </c>
      <c r="G1600" s="13" t="s">
        <v>1187</v>
      </c>
      <c r="H1600" s="13">
        <f t="shared" si="79"/>
        <v>392.56</v>
      </c>
      <c r="I1600" s="13">
        <v>475</v>
      </c>
      <c r="J1600" s="15">
        <f t="shared" si="77"/>
        <v>392.56</v>
      </c>
      <c r="K1600" s="15">
        <f t="shared" si="78"/>
        <v>475</v>
      </c>
    </row>
    <row r="1601" spans="1:11">
      <c r="A1601" s="7">
        <v>6001435</v>
      </c>
      <c r="B1601" s="13" t="s">
        <v>2066</v>
      </c>
      <c r="C1601" s="13" t="s">
        <v>2069</v>
      </c>
      <c r="D1601" s="13" t="s">
        <v>2070</v>
      </c>
      <c r="E1601" s="13">
        <v>55</v>
      </c>
      <c r="F1601" s="13">
        <v>18</v>
      </c>
      <c r="G1601" s="13" t="s">
        <v>1187</v>
      </c>
      <c r="H1601" s="13">
        <f t="shared" si="79"/>
        <v>392.56</v>
      </c>
      <c r="I1601" s="13">
        <v>475</v>
      </c>
      <c r="J1601" s="15">
        <f t="shared" si="77"/>
        <v>392.56</v>
      </c>
      <c r="K1601" s="15">
        <f t="shared" si="78"/>
        <v>475</v>
      </c>
    </row>
    <row r="1602" spans="1:11">
      <c r="A1602" s="7">
        <v>6001436</v>
      </c>
      <c r="B1602" s="13" t="s">
        <v>2066</v>
      </c>
      <c r="C1602" s="13" t="s">
        <v>2071</v>
      </c>
      <c r="D1602" s="13" t="s">
        <v>2072</v>
      </c>
      <c r="E1602" s="13">
        <v>55</v>
      </c>
      <c r="F1602" s="13">
        <v>19</v>
      </c>
      <c r="G1602" s="13" t="s">
        <v>1186</v>
      </c>
      <c r="H1602" s="13">
        <f t="shared" si="79"/>
        <v>118.18</v>
      </c>
      <c r="I1602" s="13">
        <v>143</v>
      </c>
      <c r="J1602" s="15">
        <f t="shared" si="77"/>
        <v>118.18</v>
      </c>
      <c r="K1602" s="15">
        <f t="shared" si="78"/>
        <v>143</v>
      </c>
    </row>
    <row r="1603" spans="1:11">
      <c r="A1603" s="7">
        <v>6001437</v>
      </c>
      <c r="B1603" s="13" t="s">
        <v>2066</v>
      </c>
      <c r="C1603" s="13" t="s">
        <v>2073</v>
      </c>
      <c r="D1603" s="13" t="s">
        <v>2074</v>
      </c>
      <c r="E1603" s="13">
        <v>55</v>
      </c>
      <c r="F1603" s="13">
        <v>5</v>
      </c>
      <c r="G1603" s="13" t="s">
        <v>1186</v>
      </c>
      <c r="H1603" s="13">
        <f t="shared" si="79"/>
        <v>179.34</v>
      </c>
      <c r="I1603" s="13">
        <v>217</v>
      </c>
      <c r="J1603" s="15">
        <f t="shared" si="77"/>
        <v>179.34</v>
      </c>
      <c r="K1603" s="15">
        <f t="shared" si="78"/>
        <v>217</v>
      </c>
    </row>
    <row r="1604" spans="1:11">
      <c r="A1604" s="7">
        <v>6001438</v>
      </c>
      <c r="B1604" s="13" t="s">
        <v>2066</v>
      </c>
      <c r="C1604" s="13" t="s">
        <v>2075</v>
      </c>
      <c r="D1604" s="13" t="s">
        <v>2076</v>
      </c>
      <c r="E1604" s="13">
        <v>55</v>
      </c>
      <c r="F1604" s="13">
        <v>5</v>
      </c>
      <c r="G1604" s="13" t="s">
        <v>1186</v>
      </c>
      <c r="H1604" s="13">
        <f t="shared" si="79"/>
        <v>179.34</v>
      </c>
      <c r="I1604" s="13">
        <v>217</v>
      </c>
      <c r="J1604" s="15">
        <f t="shared" si="77"/>
        <v>179.34</v>
      </c>
      <c r="K1604" s="15">
        <f t="shared" si="78"/>
        <v>217</v>
      </c>
    </row>
    <row r="1605" spans="1:11">
      <c r="A1605" s="7">
        <v>6001440</v>
      </c>
      <c r="B1605" s="13" t="s">
        <v>2066</v>
      </c>
      <c r="C1605" s="13" t="s">
        <v>2077</v>
      </c>
      <c r="D1605" s="13" t="s">
        <v>2078</v>
      </c>
      <c r="E1605" s="13">
        <v>55</v>
      </c>
      <c r="F1605" s="13">
        <v>19</v>
      </c>
      <c r="G1605" s="13" t="s">
        <v>1186</v>
      </c>
      <c r="H1605" s="13">
        <f t="shared" si="79"/>
        <v>161.97999999999999</v>
      </c>
      <c r="I1605" s="13">
        <v>196</v>
      </c>
      <c r="J1605" s="15">
        <f t="shared" si="77"/>
        <v>161.97999999999999</v>
      </c>
      <c r="K1605" s="15">
        <f t="shared" si="78"/>
        <v>196</v>
      </c>
    </row>
    <row r="1606" spans="1:11">
      <c r="A1606" s="7">
        <v>6001439</v>
      </c>
      <c r="B1606" s="13" t="s">
        <v>2066</v>
      </c>
      <c r="C1606" s="13" t="s">
        <v>2079</v>
      </c>
      <c r="D1606" s="13" t="s">
        <v>2080</v>
      </c>
      <c r="E1606" s="13">
        <v>55</v>
      </c>
      <c r="F1606" s="13">
        <v>19</v>
      </c>
      <c r="G1606" s="13" t="s">
        <v>1186</v>
      </c>
      <c r="H1606" s="13">
        <f t="shared" si="79"/>
        <v>161.97999999999999</v>
      </c>
      <c r="I1606" s="13">
        <v>196</v>
      </c>
      <c r="J1606" s="15">
        <f t="shared" ref="J1606:J1669" si="80">ROUND(H1606*(1-$K$2),2)</f>
        <v>161.97999999999999</v>
      </c>
      <c r="K1606" s="15">
        <f t="shared" ref="K1606:K1669" si="81">ROUND(I1606*(1-$K$2),0)</f>
        <v>196</v>
      </c>
    </row>
    <row r="1607" spans="1:11">
      <c r="A1607" s="7">
        <v>6001441</v>
      </c>
      <c r="B1607" s="13" t="s">
        <v>2066</v>
      </c>
      <c r="C1607" s="13" t="s">
        <v>2081</v>
      </c>
      <c r="D1607" s="13" t="s">
        <v>2082</v>
      </c>
      <c r="E1607" s="13">
        <v>55</v>
      </c>
      <c r="F1607" s="13">
        <v>18</v>
      </c>
      <c r="G1607" s="13" t="s">
        <v>1187</v>
      </c>
      <c r="H1607" s="13">
        <f t="shared" si="79"/>
        <v>291.74</v>
      </c>
      <c r="I1607" s="13">
        <v>353</v>
      </c>
      <c r="J1607" s="15">
        <f t="shared" si="80"/>
        <v>291.74</v>
      </c>
      <c r="K1607" s="15">
        <f t="shared" si="81"/>
        <v>353</v>
      </c>
    </row>
    <row r="1608" spans="1:11">
      <c r="A1608" s="7">
        <v>6001442</v>
      </c>
      <c r="B1608" s="13" t="s">
        <v>2066</v>
      </c>
      <c r="C1608" s="13" t="s">
        <v>2083</v>
      </c>
      <c r="D1608" s="13" t="s">
        <v>2084</v>
      </c>
      <c r="E1608" s="13">
        <v>55</v>
      </c>
      <c r="F1608" s="13">
        <v>18</v>
      </c>
      <c r="G1608" s="13" t="s">
        <v>1187</v>
      </c>
      <c r="H1608" s="13">
        <f t="shared" si="79"/>
        <v>291.74</v>
      </c>
      <c r="I1608" s="13">
        <v>353</v>
      </c>
      <c r="J1608" s="15">
        <f t="shared" si="80"/>
        <v>291.74</v>
      </c>
      <c r="K1608" s="15">
        <f t="shared" si="81"/>
        <v>353</v>
      </c>
    </row>
    <row r="1609" spans="1:11">
      <c r="A1609" s="7">
        <v>6002689</v>
      </c>
      <c r="B1609" s="13" t="s">
        <v>40</v>
      </c>
      <c r="C1609" s="13" t="s">
        <v>2085</v>
      </c>
      <c r="D1609" s="13" t="s">
        <v>2086</v>
      </c>
      <c r="E1609" s="13">
        <v>55</v>
      </c>
      <c r="F1609" s="13">
        <v>2</v>
      </c>
      <c r="G1609" s="13" t="s">
        <v>1187</v>
      </c>
      <c r="H1609" s="13">
        <f t="shared" si="79"/>
        <v>290.08</v>
      </c>
      <c r="I1609" s="13">
        <v>351</v>
      </c>
      <c r="J1609" s="15">
        <f t="shared" si="80"/>
        <v>290.08</v>
      </c>
      <c r="K1609" s="15">
        <f t="shared" si="81"/>
        <v>351</v>
      </c>
    </row>
    <row r="1610" spans="1:11">
      <c r="A1610" s="7">
        <v>6002690</v>
      </c>
      <c r="B1610" s="13" t="s">
        <v>40</v>
      </c>
      <c r="C1610" s="13" t="s">
        <v>1446</v>
      </c>
      <c r="D1610" s="13" t="s">
        <v>2087</v>
      </c>
      <c r="E1610" s="13">
        <v>55</v>
      </c>
      <c r="F1610" s="13">
        <v>2</v>
      </c>
      <c r="G1610" s="13" t="s">
        <v>1187</v>
      </c>
      <c r="H1610" s="13">
        <f t="shared" si="79"/>
        <v>290.08</v>
      </c>
      <c r="I1610" s="13">
        <v>351</v>
      </c>
      <c r="J1610" s="15">
        <f t="shared" si="80"/>
        <v>290.08</v>
      </c>
      <c r="K1610" s="15">
        <f t="shared" si="81"/>
        <v>351</v>
      </c>
    </row>
    <row r="1611" spans="1:11">
      <c r="A1611" s="7">
        <v>6002691</v>
      </c>
      <c r="B1611" s="13" t="s">
        <v>40</v>
      </c>
      <c r="C1611" s="13" t="s">
        <v>1446</v>
      </c>
      <c r="D1611" s="13" t="s">
        <v>2088</v>
      </c>
      <c r="E1611" s="13">
        <v>55</v>
      </c>
      <c r="F1611" s="13">
        <v>2</v>
      </c>
      <c r="G1611" s="13" t="s">
        <v>1187</v>
      </c>
      <c r="H1611" s="13">
        <f t="shared" si="79"/>
        <v>290.08</v>
      </c>
      <c r="I1611" s="13">
        <v>351</v>
      </c>
      <c r="J1611" s="15">
        <f t="shared" si="80"/>
        <v>290.08</v>
      </c>
      <c r="K1611" s="15">
        <f t="shared" si="81"/>
        <v>351</v>
      </c>
    </row>
    <row r="1612" spans="1:11">
      <c r="A1612" s="7">
        <v>6002692</v>
      </c>
      <c r="B1612" s="13" t="s">
        <v>40</v>
      </c>
      <c r="C1612" s="13" t="s">
        <v>2089</v>
      </c>
      <c r="D1612" s="13" t="s">
        <v>2090</v>
      </c>
      <c r="E1612" s="13">
        <v>55</v>
      </c>
      <c r="F1612" s="13">
        <v>2</v>
      </c>
      <c r="G1612" s="13" t="s">
        <v>1187</v>
      </c>
      <c r="H1612" s="13">
        <f t="shared" si="79"/>
        <v>290.08</v>
      </c>
      <c r="I1612" s="13">
        <v>351</v>
      </c>
      <c r="J1612" s="15">
        <f t="shared" si="80"/>
        <v>290.08</v>
      </c>
      <c r="K1612" s="15">
        <f t="shared" si="81"/>
        <v>351</v>
      </c>
    </row>
    <row r="1613" spans="1:11">
      <c r="A1613" s="7">
        <v>6002693</v>
      </c>
      <c r="B1613" s="13" t="s">
        <v>40</v>
      </c>
      <c r="C1613" s="13" t="s">
        <v>2091</v>
      </c>
      <c r="D1613" s="13" t="s">
        <v>2092</v>
      </c>
      <c r="E1613" s="13">
        <v>55</v>
      </c>
      <c r="F1613" s="13">
        <v>2</v>
      </c>
      <c r="G1613" s="13" t="s">
        <v>1187</v>
      </c>
      <c r="H1613" s="13">
        <f t="shared" si="79"/>
        <v>290.08</v>
      </c>
      <c r="I1613" s="13">
        <v>351</v>
      </c>
      <c r="J1613" s="15">
        <f t="shared" si="80"/>
        <v>290.08</v>
      </c>
      <c r="K1613" s="15">
        <f t="shared" si="81"/>
        <v>351</v>
      </c>
    </row>
    <row r="1614" spans="1:11">
      <c r="A1614" s="7">
        <v>6002694</v>
      </c>
      <c r="B1614" s="13" t="s">
        <v>40</v>
      </c>
      <c r="C1614" s="13" t="s">
        <v>1446</v>
      </c>
      <c r="D1614" s="13" t="s">
        <v>2093</v>
      </c>
      <c r="E1614" s="13">
        <v>55</v>
      </c>
      <c r="F1614" s="13">
        <v>2</v>
      </c>
      <c r="G1614" s="13" t="s">
        <v>1187</v>
      </c>
      <c r="H1614" s="13">
        <f t="shared" si="79"/>
        <v>290.08</v>
      </c>
      <c r="I1614" s="13">
        <v>351</v>
      </c>
      <c r="J1614" s="15">
        <f t="shared" si="80"/>
        <v>290.08</v>
      </c>
      <c r="K1614" s="15">
        <f t="shared" si="81"/>
        <v>351</v>
      </c>
    </row>
    <row r="1615" spans="1:11">
      <c r="A1615" s="7">
        <v>6002695</v>
      </c>
      <c r="B1615" s="13" t="s">
        <v>40</v>
      </c>
      <c r="C1615" s="13" t="s">
        <v>1446</v>
      </c>
      <c r="D1615" s="13" t="s">
        <v>2094</v>
      </c>
      <c r="E1615" s="13">
        <v>55</v>
      </c>
      <c r="F1615" s="13">
        <v>2</v>
      </c>
      <c r="G1615" s="13" t="s">
        <v>1187</v>
      </c>
      <c r="H1615" s="13">
        <f t="shared" si="79"/>
        <v>290.08</v>
      </c>
      <c r="I1615" s="13">
        <v>351</v>
      </c>
      <c r="J1615" s="15">
        <f t="shared" si="80"/>
        <v>290.08</v>
      </c>
      <c r="K1615" s="15">
        <f t="shared" si="81"/>
        <v>351</v>
      </c>
    </row>
    <row r="1616" spans="1:11">
      <c r="A1616" s="7">
        <v>6002696</v>
      </c>
      <c r="B1616" s="13" t="s">
        <v>40</v>
      </c>
      <c r="C1616" s="13" t="s">
        <v>2095</v>
      </c>
      <c r="D1616" s="13" t="s">
        <v>2096</v>
      </c>
      <c r="E1616" s="13">
        <v>55</v>
      </c>
      <c r="F1616" s="13">
        <v>2</v>
      </c>
      <c r="G1616" s="13" t="s">
        <v>1187</v>
      </c>
      <c r="H1616" s="13">
        <f t="shared" si="79"/>
        <v>290.08</v>
      </c>
      <c r="I1616" s="13">
        <v>351</v>
      </c>
      <c r="J1616" s="15">
        <f t="shared" si="80"/>
        <v>290.08</v>
      </c>
      <c r="K1616" s="15">
        <f t="shared" si="81"/>
        <v>351</v>
      </c>
    </row>
    <row r="1617" spans="1:11">
      <c r="A1617" s="7">
        <v>6002697</v>
      </c>
      <c r="B1617" s="13" t="s">
        <v>40</v>
      </c>
      <c r="C1617" s="13" t="s">
        <v>2097</v>
      </c>
      <c r="D1617" s="13" t="s">
        <v>2098</v>
      </c>
      <c r="E1617" s="13">
        <v>55</v>
      </c>
      <c r="F1617" s="13">
        <v>2</v>
      </c>
      <c r="G1617" s="13" t="s">
        <v>1187</v>
      </c>
      <c r="H1617" s="13">
        <f t="shared" ref="H1617:H1663" si="82">ROUND(I1617/1.21,2)</f>
        <v>290.08</v>
      </c>
      <c r="I1617" s="13">
        <v>351</v>
      </c>
      <c r="J1617" s="15">
        <f t="shared" si="80"/>
        <v>290.08</v>
      </c>
      <c r="K1617" s="15">
        <f t="shared" si="81"/>
        <v>351</v>
      </c>
    </row>
    <row r="1618" spans="1:11">
      <c r="A1618" s="7">
        <v>6002842</v>
      </c>
      <c r="B1618" s="13" t="s">
        <v>2099</v>
      </c>
      <c r="C1618" s="13" t="s">
        <v>2100</v>
      </c>
      <c r="D1618" s="13" t="s">
        <v>2101</v>
      </c>
      <c r="E1618" s="13">
        <v>55</v>
      </c>
      <c r="F1618" s="13">
        <v>6</v>
      </c>
      <c r="G1618" s="13" t="s">
        <v>1186</v>
      </c>
      <c r="H1618" s="13">
        <f t="shared" si="82"/>
        <v>27.27</v>
      </c>
      <c r="I1618" s="13">
        <v>33</v>
      </c>
      <c r="J1618" s="15">
        <f t="shared" si="80"/>
        <v>27.27</v>
      </c>
      <c r="K1618" s="15">
        <f t="shared" si="81"/>
        <v>33</v>
      </c>
    </row>
    <row r="1619" spans="1:11">
      <c r="A1619" s="7">
        <v>6002843</v>
      </c>
      <c r="B1619" s="13" t="s">
        <v>2099</v>
      </c>
      <c r="C1619" s="13" t="s">
        <v>2102</v>
      </c>
      <c r="D1619" s="13" t="s">
        <v>2103</v>
      </c>
      <c r="E1619" s="13">
        <v>55</v>
      </c>
      <c r="F1619" s="13">
        <v>13</v>
      </c>
      <c r="G1619" s="13" t="s">
        <v>1187</v>
      </c>
      <c r="H1619" s="13">
        <f t="shared" si="82"/>
        <v>660.33</v>
      </c>
      <c r="I1619" s="13">
        <v>799</v>
      </c>
      <c r="J1619" s="15">
        <f t="shared" si="80"/>
        <v>660.33</v>
      </c>
      <c r="K1619" s="15">
        <f t="shared" si="81"/>
        <v>799</v>
      </c>
    </row>
    <row r="1620" spans="1:11">
      <c r="A1620" s="7">
        <v>6002844</v>
      </c>
      <c r="B1620" s="13" t="s">
        <v>2099</v>
      </c>
      <c r="C1620" s="13" t="s">
        <v>2104</v>
      </c>
      <c r="D1620" s="13" t="s">
        <v>2105</v>
      </c>
      <c r="E1620" s="13">
        <v>55</v>
      </c>
      <c r="F1620" s="13">
        <v>13</v>
      </c>
      <c r="G1620" s="13" t="s">
        <v>1187</v>
      </c>
      <c r="H1620" s="13">
        <f t="shared" si="82"/>
        <v>660.33</v>
      </c>
      <c r="I1620" s="13">
        <v>799</v>
      </c>
      <c r="J1620" s="15">
        <f t="shared" si="80"/>
        <v>660.33</v>
      </c>
      <c r="K1620" s="15">
        <f t="shared" si="81"/>
        <v>799</v>
      </c>
    </row>
    <row r="1621" spans="1:11">
      <c r="A1621" s="7">
        <v>6002845</v>
      </c>
      <c r="B1621" s="13" t="s">
        <v>2099</v>
      </c>
      <c r="C1621" s="13" t="s">
        <v>2106</v>
      </c>
      <c r="D1621" s="13" t="s">
        <v>2107</v>
      </c>
      <c r="E1621" s="13">
        <v>55</v>
      </c>
      <c r="F1621" s="13">
        <v>3</v>
      </c>
      <c r="G1621" s="13" t="s">
        <v>1186</v>
      </c>
      <c r="H1621" s="13">
        <f t="shared" si="82"/>
        <v>273.55</v>
      </c>
      <c r="I1621" s="13">
        <v>331</v>
      </c>
      <c r="J1621" s="15">
        <f t="shared" si="80"/>
        <v>273.55</v>
      </c>
      <c r="K1621" s="15">
        <f t="shared" si="81"/>
        <v>331</v>
      </c>
    </row>
    <row r="1622" spans="1:11">
      <c r="A1622" s="7">
        <v>6002846</v>
      </c>
      <c r="B1622" s="13" t="s">
        <v>2099</v>
      </c>
      <c r="C1622" s="13" t="s">
        <v>2108</v>
      </c>
      <c r="D1622" s="13" t="s">
        <v>2109</v>
      </c>
      <c r="E1622" s="13">
        <v>55</v>
      </c>
      <c r="F1622" s="13">
        <v>3</v>
      </c>
      <c r="G1622" s="13" t="s">
        <v>1186</v>
      </c>
      <c r="H1622" s="13">
        <f t="shared" si="82"/>
        <v>273.55</v>
      </c>
      <c r="I1622" s="13">
        <v>331</v>
      </c>
      <c r="J1622" s="15">
        <f t="shared" si="80"/>
        <v>273.55</v>
      </c>
      <c r="K1622" s="15">
        <f t="shared" si="81"/>
        <v>331</v>
      </c>
    </row>
    <row r="1623" spans="1:11">
      <c r="A1623" s="7">
        <v>6002847</v>
      </c>
      <c r="B1623" s="13" t="s">
        <v>2099</v>
      </c>
      <c r="C1623" s="13" t="s">
        <v>2110</v>
      </c>
      <c r="D1623" s="13" t="s">
        <v>2111</v>
      </c>
      <c r="E1623" s="13">
        <v>55</v>
      </c>
      <c r="F1623" s="13">
        <v>5</v>
      </c>
      <c r="G1623" s="13" t="s">
        <v>1186</v>
      </c>
      <c r="H1623" s="13">
        <f t="shared" si="82"/>
        <v>81.819999999999993</v>
      </c>
      <c r="I1623" s="13">
        <v>99</v>
      </c>
      <c r="J1623" s="15">
        <f t="shared" si="80"/>
        <v>81.819999999999993</v>
      </c>
      <c r="K1623" s="15">
        <f t="shared" si="81"/>
        <v>99</v>
      </c>
    </row>
    <row r="1624" spans="1:11">
      <c r="A1624" s="7">
        <v>6002848</v>
      </c>
      <c r="B1624" s="13" t="s">
        <v>2099</v>
      </c>
      <c r="C1624" s="13" t="s">
        <v>2112</v>
      </c>
      <c r="D1624" s="13" t="s">
        <v>2113</v>
      </c>
      <c r="E1624" s="13">
        <v>55</v>
      </c>
      <c r="F1624" s="13">
        <v>5</v>
      </c>
      <c r="G1624" s="13" t="s">
        <v>1186</v>
      </c>
      <c r="H1624" s="13">
        <f t="shared" si="82"/>
        <v>109.09</v>
      </c>
      <c r="I1624" s="13">
        <v>132</v>
      </c>
      <c r="J1624" s="15">
        <f t="shared" si="80"/>
        <v>109.09</v>
      </c>
      <c r="K1624" s="15">
        <f t="shared" si="81"/>
        <v>132</v>
      </c>
    </row>
    <row r="1625" spans="1:11">
      <c r="A1625" s="7">
        <v>6002849</v>
      </c>
      <c r="B1625" s="13" t="s">
        <v>2099</v>
      </c>
      <c r="C1625" s="13" t="s">
        <v>2114</v>
      </c>
      <c r="D1625" s="13" t="s">
        <v>2115</v>
      </c>
      <c r="E1625" s="13">
        <v>55</v>
      </c>
      <c r="F1625" s="13">
        <v>5</v>
      </c>
      <c r="G1625" s="13" t="s">
        <v>1186</v>
      </c>
      <c r="H1625" s="13">
        <f t="shared" si="82"/>
        <v>109.09</v>
      </c>
      <c r="I1625" s="13">
        <v>132</v>
      </c>
      <c r="J1625" s="15">
        <f t="shared" si="80"/>
        <v>109.09</v>
      </c>
      <c r="K1625" s="15">
        <f t="shared" si="81"/>
        <v>132</v>
      </c>
    </row>
    <row r="1626" spans="1:11">
      <c r="A1626" s="7">
        <v>6002851</v>
      </c>
      <c r="B1626" s="13" t="s">
        <v>2099</v>
      </c>
      <c r="C1626" s="13" t="s">
        <v>2116</v>
      </c>
      <c r="D1626" s="13" t="s">
        <v>2117</v>
      </c>
      <c r="E1626" s="13">
        <v>55</v>
      </c>
      <c r="F1626" s="13">
        <v>11</v>
      </c>
      <c r="G1626" s="13" t="s">
        <v>1187</v>
      </c>
      <c r="H1626" s="13">
        <f t="shared" si="82"/>
        <v>660.33</v>
      </c>
      <c r="I1626" s="13">
        <v>799</v>
      </c>
      <c r="J1626" s="15">
        <f t="shared" si="80"/>
        <v>660.33</v>
      </c>
      <c r="K1626" s="15">
        <f t="shared" si="81"/>
        <v>799</v>
      </c>
    </row>
    <row r="1627" spans="1:11">
      <c r="A1627" s="7">
        <v>6002852</v>
      </c>
      <c r="B1627" s="13" t="s">
        <v>2099</v>
      </c>
      <c r="C1627" s="13" t="s">
        <v>2118</v>
      </c>
      <c r="D1627" s="13" t="s">
        <v>2119</v>
      </c>
      <c r="E1627" s="13">
        <v>55</v>
      </c>
      <c r="F1627" s="13">
        <v>11</v>
      </c>
      <c r="G1627" s="13" t="s">
        <v>1187</v>
      </c>
      <c r="H1627" s="13">
        <f t="shared" si="82"/>
        <v>704.96</v>
      </c>
      <c r="I1627" s="13">
        <v>853</v>
      </c>
      <c r="J1627" s="15">
        <f t="shared" si="80"/>
        <v>704.96</v>
      </c>
      <c r="K1627" s="15">
        <f t="shared" si="81"/>
        <v>853</v>
      </c>
    </row>
    <row r="1628" spans="1:11">
      <c r="A1628" s="7">
        <v>6002853</v>
      </c>
      <c r="B1628" s="13" t="s">
        <v>2099</v>
      </c>
      <c r="C1628" s="13" t="s">
        <v>2120</v>
      </c>
      <c r="D1628" s="13" t="s">
        <v>2121</v>
      </c>
      <c r="E1628" s="13">
        <v>55</v>
      </c>
      <c r="F1628" s="13">
        <v>11</v>
      </c>
      <c r="G1628" s="13" t="s">
        <v>1187</v>
      </c>
      <c r="H1628" s="13">
        <f t="shared" si="82"/>
        <v>704.96</v>
      </c>
      <c r="I1628" s="13">
        <v>853</v>
      </c>
      <c r="J1628" s="15">
        <f t="shared" si="80"/>
        <v>704.96</v>
      </c>
      <c r="K1628" s="15">
        <f t="shared" si="81"/>
        <v>853</v>
      </c>
    </row>
    <row r="1629" spans="1:11">
      <c r="A1629" s="7">
        <v>6002854</v>
      </c>
      <c r="B1629" s="13" t="s">
        <v>2099</v>
      </c>
      <c r="C1629" s="13" t="s">
        <v>2122</v>
      </c>
      <c r="D1629" s="13" t="s">
        <v>2123</v>
      </c>
      <c r="E1629" s="13">
        <v>55</v>
      </c>
      <c r="F1629" s="13">
        <v>11</v>
      </c>
      <c r="G1629" s="13" t="s">
        <v>1187</v>
      </c>
      <c r="H1629" s="13">
        <f t="shared" si="82"/>
        <v>704.96</v>
      </c>
      <c r="I1629" s="13">
        <v>853</v>
      </c>
      <c r="J1629" s="15">
        <f t="shared" si="80"/>
        <v>704.96</v>
      </c>
      <c r="K1629" s="15">
        <f t="shared" si="81"/>
        <v>853</v>
      </c>
    </row>
    <row r="1630" spans="1:11">
      <c r="A1630" s="7">
        <v>6002855</v>
      </c>
      <c r="B1630" s="13" t="s">
        <v>2099</v>
      </c>
      <c r="C1630" s="13" t="s">
        <v>2124</v>
      </c>
      <c r="D1630" s="13" t="s">
        <v>2125</v>
      </c>
      <c r="E1630" s="13">
        <v>55</v>
      </c>
      <c r="F1630" s="13">
        <v>11</v>
      </c>
      <c r="G1630" s="13" t="s">
        <v>1187</v>
      </c>
      <c r="H1630" s="13">
        <f t="shared" si="82"/>
        <v>704.96</v>
      </c>
      <c r="I1630" s="13">
        <v>853</v>
      </c>
      <c r="J1630" s="15">
        <f t="shared" si="80"/>
        <v>704.96</v>
      </c>
      <c r="K1630" s="15">
        <f t="shared" si="81"/>
        <v>853</v>
      </c>
    </row>
    <row r="1631" spans="1:11">
      <c r="A1631" s="7">
        <v>6002856</v>
      </c>
      <c r="B1631" s="13" t="s">
        <v>2099</v>
      </c>
      <c r="C1631" s="13" t="s">
        <v>2126</v>
      </c>
      <c r="D1631" s="13" t="s">
        <v>2127</v>
      </c>
      <c r="E1631" s="13">
        <v>55</v>
      </c>
      <c r="F1631" s="13">
        <v>11</v>
      </c>
      <c r="G1631" s="13" t="s">
        <v>1187</v>
      </c>
      <c r="H1631" s="13">
        <f t="shared" si="82"/>
        <v>704.96</v>
      </c>
      <c r="I1631" s="13">
        <v>853</v>
      </c>
      <c r="J1631" s="15">
        <f t="shared" si="80"/>
        <v>704.96</v>
      </c>
      <c r="K1631" s="15">
        <f t="shared" si="81"/>
        <v>853</v>
      </c>
    </row>
    <row r="1632" spans="1:11">
      <c r="A1632" s="7">
        <v>6002857</v>
      </c>
      <c r="B1632" s="13" t="s">
        <v>2099</v>
      </c>
      <c r="C1632" s="13" t="s">
        <v>2128</v>
      </c>
      <c r="D1632" s="13" t="s">
        <v>2129</v>
      </c>
      <c r="E1632" s="13">
        <v>55</v>
      </c>
      <c r="F1632" s="13">
        <v>11</v>
      </c>
      <c r="G1632" s="13" t="s">
        <v>1187</v>
      </c>
      <c r="H1632" s="13">
        <f t="shared" si="82"/>
        <v>704.96</v>
      </c>
      <c r="I1632" s="13">
        <v>853</v>
      </c>
      <c r="J1632" s="15">
        <f t="shared" si="80"/>
        <v>704.96</v>
      </c>
      <c r="K1632" s="15">
        <f t="shared" si="81"/>
        <v>853</v>
      </c>
    </row>
    <row r="1633" spans="1:11">
      <c r="A1633" s="7">
        <v>6002858</v>
      </c>
      <c r="B1633" s="13" t="s">
        <v>2099</v>
      </c>
      <c r="C1633" s="13" t="s">
        <v>2130</v>
      </c>
      <c r="D1633" s="13" t="s">
        <v>2131</v>
      </c>
      <c r="E1633" s="13">
        <v>55</v>
      </c>
      <c r="F1633" s="13">
        <v>11</v>
      </c>
      <c r="G1633" s="13" t="s">
        <v>1187</v>
      </c>
      <c r="H1633" s="13">
        <f t="shared" si="82"/>
        <v>704.96</v>
      </c>
      <c r="I1633" s="13">
        <v>853</v>
      </c>
      <c r="J1633" s="15">
        <f t="shared" si="80"/>
        <v>704.96</v>
      </c>
      <c r="K1633" s="15">
        <f t="shared" si="81"/>
        <v>853</v>
      </c>
    </row>
    <row r="1634" spans="1:11">
      <c r="A1634" s="7">
        <v>6002683</v>
      </c>
      <c r="B1634" s="13" t="s">
        <v>43</v>
      </c>
      <c r="C1634" s="13" t="s">
        <v>2132</v>
      </c>
      <c r="D1634" s="13" t="s">
        <v>2133</v>
      </c>
      <c r="E1634" s="13">
        <v>55</v>
      </c>
      <c r="F1634" s="13">
        <v>6</v>
      </c>
      <c r="G1634" s="13" t="s">
        <v>1186</v>
      </c>
      <c r="H1634" s="13">
        <f t="shared" si="82"/>
        <v>261.16000000000003</v>
      </c>
      <c r="I1634" s="13">
        <v>316</v>
      </c>
      <c r="J1634" s="15">
        <f t="shared" si="80"/>
        <v>261.16000000000003</v>
      </c>
      <c r="K1634" s="15">
        <f t="shared" si="81"/>
        <v>316</v>
      </c>
    </row>
    <row r="1635" spans="1:11">
      <c r="A1635" s="7">
        <v>6002684</v>
      </c>
      <c r="B1635" s="13" t="s">
        <v>43</v>
      </c>
      <c r="C1635" s="13" t="s">
        <v>2134</v>
      </c>
      <c r="D1635" s="13" t="s">
        <v>2135</v>
      </c>
      <c r="E1635" s="13">
        <v>55</v>
      </c>
      <c r="F1635" s="13">
        <v>6</v>
      </c>
      <c r="G1635" s="13" t="s">
        <v>1186</v>
      </c>
      <c r="H1635" s="13">
        <f t="shared" si="82"/>
        <v>261.16000000000003</v>
      </c>
      <c r="I1635" s="13">
        <v>316</v>
      </c>
      <c r="J1635" s="15">
        <f t="shared" si="80"/>
        <v>261.16000000000003</v>
      </c>
      <c r="K1635" s="15">
        <f t="shared" si="81"/>
        <v>316</v>
      </c>
    </row>
    <row r="1636" spans="1:11">
      <c r="A1636" s="7">
        <v>6002859</v>
      </c>
      <c r="B1636" s="13" t="s">
        <v>2136</v>
      </c>
      <c r="C1636" s="13" t="s">
        <v>2137</v>
      </c>
      <c r="D1636" s="13" t="s">
        <v>2138</v>
      </c>
      <c r="E1636" s="13">
        <v>55</v>
      </c>
      <c r="F1636" s="13">
        <v>13</v>
      </c>
      <c r="G1636" s="13" t="s">
        <v>1187</v>
      </c>
      <c r="H1636" s="13">
        <f t="shared" si="82"/>
        <v>766.12</v>
      </c>
      <c r="I1636" s="13">
        <v>927</v>
      </c>
      <c r="J1636" s="15">
        <f t="shared" si="80"/>
        <v>766.12</v>
      </c>
      <c r="K1636" s="15">
        <f t="shared" si="81"/>
        <v>927</v>
      </c>
    </row>
    <row r="1637" spans="1:11">
      <c r="A1637" s="7">
        <v>6002860</v>
      </c>
      <c r="B1637" s="13" t="s">
        <v>2136</v>
      </c>
      <c r="C1637" s="13" t="s">
        <v>2139</v>
      </c>
      <c r="D1637" s="13" t="s">
        <v>2140</v>
      </c>
      <c r="E1637" s="13">
        <v>55</v>
      </c>
      <c r="F1637" s="13">
        <v>13</v>
      </c>
      <c r="G1637" s="13" t="s">
        <v>1187</v>
      </c>
      <c r="H1637" s="13">
        <f t="shared" si="82"/>
        <v>766.12</v>
      </c>
      <c r="I1637" s="13">
        <v>927</v>
      </c>
      <c r="J1637" s="15">
        <f t="shared" si="80"/>
        <v>766.12</v>
      </c>
      <c r="K1637" s="15">
        <f t="shared" si="81"/>
        <v>927</v>
      </c>
    </row>
    <row r="1638" spans="1:11">
      <c r="A1638" s="7">
        <v>6002861</v>
      </c>
      <c r="B1638" s="13" t="s">
        <v>2136</v>
      </c>
      <c r="C1638" s="13" t="s">
        <v>2141</v>
      </c>
      <c r="D1638" s="13" t="s">
        <v>2142</v>
      </c>
      <c r="E1638" s="13">
        <v>55</v>
      </c>
      <c r="F1638" s="13">
        <v>13</v>
      </c>
      <c r="G1638" s="13" t="s">
        <v>1187</v>
      </c>
      <c r="H1638" s="13">
        <f t="shared" si="82"/>
        <v>486.78</v>
      </c>
      <c r="I1638" s="13">
        <v>589</v>
      </c>
      <c r="J1638" s="15">
        <f t="shared" si="80"/>
        <v>486.78</v>
      </c>
      <c r="K1638" s="15">
        <f t="shared" si="81"/>
        <v>589</v>
      </c>
    </row>
    <row r="1639" spans="1:11">
      <c r="A1639" s="7">
        <v>6002862</v>
      </c>
      <c r="B1639" s="13" t="s">
        <v>2136</v>
      </c>
      <c r="C1639" s="13" t="s">
        <v>2143</v>
      </c>
      <c r="D1639" s="13" t="s">
        <v>2144</v>
      </c>
      <c r="E1639" s="13">
        <v>55</v>
      </c>
      <c r="F1639" s="13">
        <v>5</v>
      </c>
      <c r="G1639" s="13" t="s">
        <v>1186</v>
      </c>
      <c r="H1639" s="13">
        <f t="shared" si="82"/>
        <v>423.97</v>
      </c>
      <c r="I1639" s="13">
        <v>513</v>
      </c>
      <c r="J1639" s="15">
        <f t="shared" si="80"/>
        <v>423.97</v>
      </c>
      <c r="K1639" s="15">
        <f t="shared" si="81"/>
        <v>513</v>
      </c>
    </row>
    <row r="1640" spans="1:11">
      <c r="A1640" s="7">
        <v>6002863</v>
      </c>
      <c r="B1640" s="13" t="s">
        <v>2136</v>
      </c>
      <c r="C1640" s="13" t="s">
        <v>2145</v>
      </c>
      <c r="D1640" s="13" t="s">
        <v>2146</v>
      </c>
      <c r="E1640" s="13">
        <v>55</v>
      </c>
      <c r="F1640" s="13">
        <v>3</v>
      </c>
      <c r="G1640" s="13" t="s">
        <v>1186</v>
      </c>
      <c r="H1640" s="13">
        <f t="shared" si="82"/>
        <v>219.01</v>
      </c>
      <c r="I1640" s="13">
        <v>265</v>
      </c>
      <c r="J1640" s="15">
        <f t="shared" si="80"/>
        <v>219.01</v>
      </c>
      <c r="K1640" s="15">
        <f t="shared" si="81"/>
        <v>265</v>
      </c>
    </row>
    <row r="1641" spans="1:11">
      <c r="A1641" s="7">
        <v>6002864</v>
      </c>
      <c r="B1641" s="13" t="s">
        <v>2136</v>
      </c>
      <c r="C1641" s="13" t="s">
        <v>2147</v>
      </c>
      <c r="D1641" s="13" t="s">
        <v>2148</v>
      </c>
      <c r="E1641" s="13">
        <v>55</v>
      </c>
      <c r="F1641" s="13">
        <v>11</v>
      </c>
      <c r="G1641" s="13" t="s">
        <v>1187</v>
      </c>
      <c r="H1641" s="13">
        <f t="shared" si="82"/>
        <v>660.33</v>
      </c>
      <c r="I1641" s="13">
        <v>799</v>
      </c>
      <c r="J1641" s="15">
        <f t="shared" si="80"/>
        <v>660.33</v>
      </c>
      <c r="K1641" s="15">
        <f t="shared" si="81"/>
        <v>799</v>
      </c>
    </row>
    <row r="1642" spans="1:11">
      <c r="A1642" s="7">
        <v>6002865</v>
      </c>
      <c r="B1642" s="13" t="s">
        <v>2136</v>
      </c>
      <c r="C1642" s="13" t="s">
        <v>2149</v>
      </c>
      <c r="D1642" s="13" t="s">
        <v>2150</v>
      </c>
      <c r="E1642" s="13">
        <v>55</v>
      </c>
      <c r="F1642" s="13">
        <v>11</v>
      </c>
      <c r="G1642" s="13" t="s">
        <v>1187</v>
      </c>
      <c r="H1642" s="13">
        <f t="shared" si="82"/>
        <v>660.33</v>
      </c>
      <c r="I1642" s="13">
        <v>799</v>
      </c>
      <c r="J1642" s="15">
        <f t="shared" si="80"/>
        <v>660.33</v>
      </c>
      <c r="K1642" s="15">
        <f t="shared" si="81"/>
        <v>799</v>
      </c>
    </row>
    <row r="1643" spans="1:11">
      <c r="A1643" s="7">
        <v>6002866</v>
      </c>
      <c r="B1643" s="13" t="s">
        <v>2136</v>
      </c>
      <c r="C1643" s="13" t="s">
        <v>2151</v>
      </c>
      <c r="D1643" s="13" t="s">
        <v>2152</v>
      </c>
      <c r="E1643" s="13">
        <v>55</v>
      </c>
      <c r="F1643" s="13">
        <v>11</v>
      </c>
      <c r="G1643" s="13" t="s">
        <v>1187</v>
      </c>
      <c r="H1643" s="13">
        <f t="shared" si="82"/>
        <v>704.96</v>
      </c>
      <c r="I1643" s="13">
        <v>853</v>
      </c>
      <c r="J1643" s="15">
        <f t="shared" si="80"/>
        <v>704.96</v>
      </c>
      <c r="K1643" s="15">
        <f t="shared" si="81"/>
        <v>853</v>
      </c>
    </row>
    <row r="1644" spans="1:11">
      <c r="A1644" s="7">
        <v>6002867</v>
      </c>
      <c r="B1644" s="13" t="s">
        <v>2136</v>
      </c>
      <c r="C1644" s="13" t="s">
        <v>2153</v>
      </c>
      <c r="D1644" s="13" t="s">
        <v>2154</v>
      </c>
      <c r="E1644" s="13">
        <v>55</v>
      </c>
      <c r="F1644" s="13">
        <v>11</v>
      </c>
      <c r="G1644" s="13" t="s">
        <v>1187</v>
      </c>
      <c r="H1644" s="13">
        <f t="shared" si="82"/>
        <v>660.33</v>
      </c>
      <c r="I1644" s="13">
        <v>799</v>
      </c>
      <c r="J1644" s="15">
        <f t="shared" si="80"/>
        <v>660.33</v>
      </c>
      <c r="K1644" s="15">
        <f t="shared" si="81"/>
        <v>799</v>
      </c>
    </row>
    <row r="1645" spans="1:11">
      <c r="A1645" s="7">
        <v>6002868</v>
      </c>
      <c r="B1645" s="13" t="s">
        <v>2155</v>
      </c>
      <c r="C1645" s="13" t="s">
        <v>2156</v>
      </c>
      <c r="D1645" s="13" t="s">
        <v>2157</v>
      </c>
      <c r="E1645" s="13">
        <v>55</v>
      </c>
      <c r="F1645" s="13">
        <v>13</v>
      </c>
      <c r="G1645" s="13" t="s">
        <v>1187</v>
      </c>
      <c r="H1645" s="13">
        <f t="shared" si="82"/>
        <v>766.12</v>
      </c>
      <c r="I1645" s="13">
        <v>927</v>
      </c>
      <c r="J1645" s="15">
        <f t="shared" si="80"/>
        <v>766.12</v>
      </c>
      <c r="K1645" s="15">
        <f t="shared" si="81"/>
        <v>927</v>
      </c>
    </row>
    <row r="1646" spans="1:11">
      <c r="A1646" s="7">
        <v>6002869</v>
      </c>
      <c r="B1646" s="13" t="s">
        <v>2155</v>
      </c>
      <c r="C1646" s="13" t="s">
        <v>2158</v>
      </c>
      <c r="D1646" s="13" t="s">
        <v>2159</v>
      </c>
      <c r="E1646" s="13">
        <v>55</v>
      </c>
      <c r="F1646" s="13">
        <v>5</v>
      </c>
      <c r="G1646" s="13" t="s">
        <v>1186</v>
      </c>
      <c r="H1646" s="13">
        <f t="shared" si="82"/>
        <v>519.83000000000004</v>
      </c>
      <c r="I1646" s="13">
        <v>629</v>
      </c>
      <c r="J1646" s="15">
        <f t="shared" si="80"/>
        <v>519.83000000000004</v>
      </c>
      <c r="K1646" s="15">
        <f t="shared" si="81"/>
        <v>629</v>
      </c>
    </row>
    <row r="1647" spans="1:11">
      <c r="A1647" s="7">
        <v>6002870</v>
      </c>
      <c r="B1647" s="13" t="s">
        <v>2155</v>
      </c>
      <c r="C1647" s="13" t="s">
        <v>2160</v>
      </c>
      <c r="D1647" s="13" t="s">
        <v>2161</v>
      </c>
      <c r="E1647" s="13">
        <v>55</v>
      </c>
      <c r="F1647" s="13">
        <v>5</v>
      </c>
      <c r="G1647" s="13" t="s">
        <v>1186</v>
      </c>
      <c r="H1647" s="13">
        <f t="shared" si="82"/>
        <v>423.97</v>
      </c>
      <c r="I1647" s="13">
        <v>513</v>
      </c>
      <c r="J1647" s="15">
        <f t="shared" si="80"/>
        <v>423.97</v>
      </c>
      <c r="K1647" s="15">
        <f t="shared" si="81"/>
        <v>513</v>
      </c>
    </row>
    <row r="1648" spans="1:11">
      <c r="A1648" s="7">
        <v>6002871</v>
      </c>
      <c r="B1648" s="13" t="s">
        <v>2155</v>
      </c>
      <c r="C1648" s="13" t="s">
        <v>2162</v>
      </c>
      <c r="D1648" s="13" t="s">
        <v>2163</v>
      </c>
      <c r="E1648" s="13">
        <v>55</v>
      </c>
      <c r="F1648" s="13">
        <v>11</v>
      </c>
      <c r="G1648" s="13" t="s">
        <v>1187</v>
      </c>
      <c r="H1648" s="13">
        <f t="shared" si="82"/>
        <v>660.33</v>
      </c>
      <c r="I1648" s="13">
        <v>799</v>
      </c>
      <c r="J1648" s="15">
        <f t="shared" si="80"/>
        <v>660.33</v>
      </c>
      <c r="K1648" s="15">
        <f t="shared" si="81"/>
        <v>799</v>
      </c>
    </row>
    <row r="1649" spans="1:11">
      <c r="A1649" s="7">
        <v>6001797</v>
      </c>
      <c r="B1649" s="13" t="s">
        <v>53</v>
      </c>
      <c r="C1649" s="13" t="s">
        <v>2164</v>
      </c>
      <c r="D1649" s="13" t="s">
        <v>2165</v>
      </c>
      <c r="E1649" s="13">
        <v>55</v>
      </c>
      <c r="F1649" s="13">
        <v>18</v>
      </c>
      <c r="G1649" s="13" t="s">
        <v>1187</v>
      </c>
      <c r="H1649" s="13">
        <f t="shared" si="82"/>
        <v>404.13</v>
      </c>
      <c r="I1649" s="13">
        <v>489</v>
      </c>
      <c r="J1649" s="15">
        <f t="shared" si="80"/>
        <v>404.13</v>
      </c>
      <c r="K1649" s="15">
        <f t="shared" si="81"/>
        <v>489</v>
      </c>
    </row>
    <row r="1650" spans="1:11">
      <c r="A1650" s="7">
        <v>6001799</v>
      </c>
      <c r="B1650" s="13" t="s">
        <v>53</v>
      </c>
      <c r="C1650" s="13" t="s">
        <v>2166</v>
      </c>
      <c r="D1650" s="13" t="s">
        <v>2167</v>
      </c>
      <c r="E1650" s="13">
        <v>55</v>
      </c>
      <c r="F1650" s="13">
        <v>18</v>
      </c>
      <c r="G1650" s="13" t="s">
        <v>1187</v>
      </c>
      <c r="H1650" s="13">
        <f t="shared" si="82"/>
        <v>380.17</v>
      </c>
      <c r="I1650" s="13">
        <v>460</v>
      </c>
      <c r="J1650" s="15">
        <f t="shared" si="80"/>
        <v>380.17</v>
      </c>
      <c r="K1650" s="15">
        <f t="shared" si="81"/>
        <v>460</v>
      </c>
    </row>
    <row r="1651" spans="1:11">
      <c r="A1651" s="7">
        <v>6001801</v>
      </c>
      <c r="B1651" s="13" t="s">
        <v>53</v>
      </c>
      <c r="C1651" s="13" t="s">
        <v>2168</v>
      </c>
      <c r="D1651" s="13" t="s">
        <v>2169</v>
      </c>
      <c r="E1651" s="13">
        <v>55</v>
      </c>
      <c r="F1651" s="13">
        <v>18</v>
      </c>
      <c r="G1651" s="13" t="s">
        <v>1187</v>
      </c>
      <c r="H1651" s="13">
        <f t="shared" si="82"/>
        <v>380.17</v>
      </c>
      <c r="I1651" s="13">
        <v>460</v>
      </c>
      <c r="J1651" s="15">
        <f t="shared" si="80"/>
        <v>380.17</v>
      </c>
      <c r="K1651" s="15">
        <f t="shared" si="81"/>
        <v>460</v>
      </c>
    </row>
    <row r="1652" spans="1:11">
      <c r="A1652" s="7">
        <v>6001803</v>
      </c>
      <c r="B1652" s="13" t="s">
        <v>53</v>
      </c>
      <c r="C1652" s="13" t="s">
        <v>2170</v>
      </c>
      <c r="D1652" s="13" t="s">
        <v>2171</v>
      </c>
      <c r="E1652" s="13">
        <v>55</v>
      </c>
      <c r="F1652" s="13">
        <v>18</v>
      </c>
      <c r="G1652" s="13" t="s">
        <v>1187</v>
      </c>
      <c r="H1652" s="13">
        <f t="shared" si="82"/>
        <v>380.17</v>
      </c>
      <c r="I1652" s="13">
        <v>460</v>
      </c>
      <c r="J1652" s="15">
        <f t="shared" si="80"/>
        <v>380.17</v>
      </c>
      <c r="K1652" s="15">
        <f t="shared" si="81"/>
        <v>460</v>
      </c>
    </row>
    <row r="1653" spans="1:11">
      <c r="A1653" s="7">
        <v>6001805</v>
      </c>
      <c r="B1653" s="13" t="s">
        <v>53</v>
      </c>
      <c r="C1653" s="13" t="s">
        <v>2172</v>
      </c>
      <c r="D1653" s="13" t="s">
        <v>2173</v>
      </c>
      <c r="E1653" s="13">
        <v>55</v>
      </c>
      <c r="F1653" s="13">
        <v>18</v>
      </c>
      <c r="G1653" s="13" t="s">
        <v>1187</v>
      </c>
      <c r="H1653" s="13">
        <f t="shared" si="82"/>
        <v>380.17</v>
      </c>
      <c r="I1653" s="13">
        <v>460</v>
      </c>
      <c r="J1653" s="15">
        <f t="shared" si="80"/>
        <v>380.17</v>
      </c>
      <c r="K1653" s="15">
        <f t="shared" si="81"/>
        <v>460</v>
      </c>
    </row>
    <row r="1654" spans="1:11">
      <c r="A1654" s="7">
        <v>6002872</v>
      </c>
      <c r="B1654" s="13" t="s">
        <v>2174</v>
      </c>
      <c r="C1654" s="13" t="s">
        <v>2175</v>
      </c>
      <c r="D1654" s="13" t="s">
        <v>2176</v>
      </c>
      <c r="E1654" s="13">
        <v>55</v>
      </c>
      <c r="F1654" s="13">
        <v>5</v>
      </c>
      <c r="G1654" s="13" t="s">
        <v>1186</v>
      </c>
      <c r="H1654" s="13">
        <f t="shared" si="82"/>
        <v>169.42</v>
      </c>
      <c r="I1654" s="13">
        <v>205</v>
      </c>
      <c r="J1654" s="15">
        <f t="shared" si="80"/>
        <v>169.42</v>
      </c>
      <c r="K1654" s="15">
        <f t="shared" si="81"/>
        <v>205</v>
      </c>
    </row>
    <row r="1655" spans="1:11">
      <c r="A1655" s="7">
        <v>6002873</v>
      </c>
      <c r="B1655" s="13" t="s">
        <v>2174</v>
      </c>
      <c r="C1655" s="13" t="s">
        <v>2177</v>
      </c>
      <c r="D1655" s="13" t="s">
        <v>791</v>
      </c>
      <c r="E1655" s="13">
        <v>55</v>
      </c>
      <c r="F1655" s="13">
        <v>3</v>
      </c>
      <c r="G1655" s="13" t="s">
        <v>1186</v>
      </c>
      <c r="H1655" s="13">
        <f t="shared" si="82"/>
        <v>563.64</v>
      </c>
      <c r="I1655" s="13">
        <v>682</v>
      </c>
      <c r="J1655" s="15">
        <f t="shared" si="80"/>
        <v>563.64</v>
      </c>
      <c r="K1655" s="15">
        <f t="shared" si="81"/>
        <v>682</v>
      </c>
    </row>
    <row r="1656" spans="1:11">
      <c r="A1656" s="7">
        <v>6002874</v>
      </c>
      <c r="B1656" s="13" t="s">
        <v>2174</v>
      </c>
      <c r="C1656" s="13" t="s">
        <v>2178</v>
      </c>
      <c r="D1656" s="13" t="s">
        <v>792</v>
      </c>
      <c r="E1656" s="13">
        <v>55</v>
      </c>
      <c r="F1656" s="13">
        <v>3</v>
      </c>
      <c r="G1656" s="13" t="s">
        <v>1186</v>
      </c>
      <c r="H1656" s="13">
        <f t="shared" si="82"/>
        <v>563.64</v>
      </c>
      <c r="I1656" s="13">
        <v>682</v>
      </c>
      <c r="J1656" s="15">
        <f t="shared" si="80"/>
        <v>563.64</v>
      </c>
      <c r="K1656" s="15">
        <f t="shared" si="81"/>
        <v>682</v>
      </c>
    </row>
    <row r="1657" spans="1:11">
      <c r="A1657" s="7">
        <v>6002875</v>
      </c>
      <c r="B1657" s="13" t="s">
        <v>2174</v>
      </c>
      <c r="C1657" s="13" t="s">
        <v>2179</v>
      </c>
      <c r="D1657" s="13" t="s">
        <v>793</v>
      </c>
      <c r="E1657" s="13">
        <v>55</v>
      </c>
      <c r="F1657" s="13">
        <v>3</v>
      </c>
      <c r="G1657" s="13" t="s">
        <v>1186</v>
      </c>
      <c r="H1657" s="13">
        <f t="shared" si="82"/>
        <v>563.64</v>
      </c>
      <c r="I1657" s="13">
        <v>682</v>
      </c>
      <c r="J1657" s="15">
        <f t="shared" si="80"/>
        <v>563.64</v>
      </c>
      <c r="K1657" s="15">
        <f t="shared" si="81"/>
        <v>682</v>
      </c>
    </row>
    <row r="1658" spans="1:11">
      <c r="A1658" s="7">
        <v>6002876</v>
      </c>
      <c r="B1658" s="13" t="s">
        <v>2174</v>
      </c>
      <c r="C1658" s="13" t="s">
        <v>2180</v>
      </c>
      <c r="D1658" s="13" t="s">
        <v>2181</v>
      </c>
      <c r="E1658" s="13">
        <v>55</v>
      </c>
      <c r="F1658" s="13">
        <v>5</v>
      </c>
      <c r="G1658" s="13" t="s">
        <v>1186</v>
      </c>
      <c r="H1658" s="13">
        <f t="shared" si="82"/>
        <v>169.42</v>
      </c>
      <c r="I1658" s="13">
        <v>205</v>
      </c>
      <c r="J1658" s="15">
        <f t="shared" si="80"/>
        <v>169.42</v>
      </c>
      <c r="K1658" s="15">
        <f t="shared" si="81"/>
        <v>205</v>
      </c>
    </row>
    <row r="1659" spans="1:11">
      <c r="A1659" s="7">
        <v>6001852</v>
      </c>
      <c r="B1659" s="13" t="s">
        <v>54</v>
      </c>
      <c r="C1659" s="13" t="s">
        <v>2182</v>
      </c>
      <c r="D1659" s="13" t="s">
        <v>803</v>
      </c>
      <c r="E1659" s="13">
        <v>55</v>
      </c>
      <c r="F1659" s="13">
        <v>1</v>
      </c>
      <c r="G1659" s="13" t="s">
        <v>1187</v>
      </c>
      <c r="H1659" s="13">
        <f t="shared" si="82"/>
        <v>878.51</v>
      </c>
      <c r="I1659" s="13">
        <v>1063</v>
      </c>
      <c r="J1659" s="15">
        <f t="shared" si="80"/>
        <v>878.51</v>
      </c>
      <c r="K1659" s="15">
        <f t="shared" si="81"/>
        <v>1063</v>
      </c>
    </row>
    <row r="1660" spans="1:11">
      <c r="A1660" s="7">
        <v>6002877</v>
      </c>
      <c r="B1660" s="13" t="s">
        <v>2183</v>
      </c>
      <c r="C1660" s="13" t="s">
        <v>2184</v>
      </c>
      <c r="D1660" s="13" t="s">
        <v>2185</v>
      </c>
      <c r="E1660" s="13">
        <v>55</v>
      </c>
      <c r="F1660" s="13">
        <v>5</v>
      </c>
      <c r="G1660" s="13" t="s">
        <v>1186</v>
      </c>
      <c r="H1660" s="13">
        <f t="shared" si="82"/>
        <v>281.82</v>
      </c>
      <c r="I1660" s="13">
        <v>341</v>
      </c>
      <c r="J1660" s="15">
        <f t="shared" si="80"/>
        <v>281.82</v>
      </c>
      <c r="K1660" s="15">
        <f t="shared" si="81"/>
        <v>341</v>
      </c>
    </row>
    <row r="1661" spans="1:11">
      <c r="A1661" s="7">
        <v>6002685</v>
      </c>
      <c r="B1661" s="13" t="s">
        <v>2186</v>
      </c>
      <c r="C1661" s="13" t="s">
        <v>2187</v>
      </c>
      <c r="D1661" s="13" t="s">
        <v>2188</v>
      </c>
      <c r="E1661" s="13">
        <v>55</v>
      </c>
      <c r="F1661" s="13">
        <v>5</v>
      </c>
      <c r="G1661" s="13" t="s">
        <v>1186</v>
      </c>
      <c r="H1661" s="13">
        <f t="shared" si="82"/>
        <v>3323.14</v>
      </c>
      <c r="I1661" s="13">
        <v>4021</v>
      </c>
      <c r="J1661" s="15">
        <f t="shared" si="80"/>
        <v>3323.14</v>
      </c>
      <c r="K1661" s="15">
        <f t="shared" si="81"/>
        <v>4021</v>
      </c>
    </row>
    <row r="1662" spans="1:11">
      <c r="A1662" s="7">
        <v>6002686</v>
      </c>
      <c r="B1662" s="13" t="s">
        <v>2186</v>
      </c>
      <c r="C1662" s="13" t="s">
        <v>2189</v>
      </c>
      <c r="D1662" s="13" t="s">
        <v>2190</v>
      </c>
      <c r="E1662" s="13">
        <v>55</v>
      </c>
      <c r="F1662" s="13">
        <v>5</v>
      </c>
      <c r="G1662" s="13" t="s">
        <v>1186</v>
      </c>
      <c r="H1662" s="13">
        <f t="shared" si="82"/>
        <v>4086.78</v>
      </c>
      <c r="I1662" s="13">
        <v>4945</v>
      </c>
      <c r="J1662" s="15">
        <f t="shared" si="80"/>
        <v>4086.78</v>
      </c>
      <c r="K1662" s="15">
        <f t="shared" si="81"/>
        <v>4945</v>
      </c>
    </row>
    <row r="1663" spans="1:11">
      <c r="A1663" s="7">
        <v>6002878</v>
      </c>
      <c r="B1663" s="13" t="s">
        <v>2191</v>
      </c>
      <c r="C1663" s="13" t="s">
        <v>2192</v>
      </c>
      <c r="D1663" s="13" t="s">
        <v>2193</v>
      </c>
      <c r="E1663" s="13">
        <v>55</v>
      </c>
      <c r="F1663" s="13">
        <v>5</v>
      </c>
      <c r="G1663" s="13" t="s">
        <v>1186</v>
      </c>
      <c r="H1663" s="13">
        <f t="shared" si="82"/>
        <v>281.82</v>
      </c>
      <c r="I1663" s="13">
        <v>341</v>
      </c>
      <c r="J1663" s="15">
        <f t="shared" si="80"/>
        <v>281.82</v>
      </c>
      <c r="K1663" s="15">
        <f t="shared" si="81"/>
        <v>341</v>
      </c>
    </row>
    <row r="1664" spans="1:11">
      <c r="A1664" s="20">
        <v>6003115</v>
      </c>
      <c r="B1664" s="13" t="s">
        <v>2194</v>
      </c>
      <c r="C1664" s="20">
        <v>99169982</v>
      </c>
      <c r="D1664" s="20" t="s">
        <v>2195</v>
      </c>
      <c r="E1664" s="13">
        <v>55</v>
      </c>
      <c r="F1664" s="20">
        <v>13</v>
      </c>
      <c r="G1664" s="20" t="s">
        <v>1187</v>
      </c>
      <c r="H1664" s="13">
        <f t="shared" ref="H1664:H1674" si="83">ROUND(I1664/1.21,2)</f>
        <v>328.93</v>
      </c>
      <c r="I1664" s="21">
        <v>398</v>
      </c>
      <c r="J1664" s="15">
        <f t="shared" si="80"/>
        <v>328.93</v>
      </c>
      <c r="K1664" s="15">
        <f t="shared" si="81"/>
        <v>398</v>
      </c>
    </row>
    <row r="1665" spans="1:11">
      <c r="A1665" s="20">
        <v>6003116</v>
      </c>
      <c r="B1665" s="13" t="s">
        <v>2194</v>
      </c>
      <c r="C1665" s="20">
        <v>99170018</v>
      </c>
      <c r="D1665" s="20" t="s">
        <v>2196</v>
      </c>
      <c r="E1665" s="13">
        <v>55</v>
      </c>
      <c r="F1665" s="20">
        <v>13</v>
      </c>
      <c r="G1665" s="20" t="s">
        <v>1187</v>
      </c>
      <c r="H1665" s="13">
        <f t="shared" si="83"/>
        <v>328.93</v>
      </c>
      <c r="I1665" s="21">
        <v>398</v>
      </c>
      <c r="J1665" s="15">
        <f t="shared" si="80"/>
        <v>328.93</v>
      </c>
      <c r="K1665" s="15">
        <f t="shared" si="81"/>
        <v>398</v>
      </c>
    </row>
    <row r="1666" spans="1:11">
      <c r="A1666" s="20">
        <v>6003117</v>
      </c>
      <c r="B1666" s="13" t="s">
        <v>2194</v>
      </c>
      <c r="C1666" s="20">
        <v>99170049</v>
      </c>
      <c r="D1666" s="20" t="s">
        <v>2197</v>
      </c>
      <c r="E1666" s="13">
        <v>55</v>
      </c>
      <c r="F1666" s="20">
        <v>13</v>
      </c>
      <c r="G1666" s="20" t="s">
        <v>1187</v>
      </c>
      <c r="H1666" s="13">
        <f t="shared" si="83"/>
        <v>328.93</v>
      </c>
      <c r="I1666" s="21">
        <v>398</v>
      </c>
      <c r="J1666" s="15">
        <f t="shared" si="80"/>
        <v>328.93</v>
      </c>
      <c r="K1666" s="15">
        <f t="shared" si="81"/>
        <v>398</v>
      </c>
    </row>
    <row r="1667" spans="1:11">
      <c r="A1667" s="20">
        <v>6003118</v>
      </c>
      <c r="B1667" s="13" t="s">
        <v>2194</v>
      </c>
      <c r="C1667" s="20">
        <v>99172517</v>
      </c>
      <c r="D1667" s="20" t="s">
        <v>2198</v>
      </c>
      <c r="E1667" s="13">
        <v>55</v>
      </c>
      <c r="F1667" s="20">
        <v>5</v>
      </c>
      <c r="G1667" s="20" t="s">
        <v>1186</v>
      </c>
      <c r="H1667" s="13">
        <f t="shared" si="83"/>
        <v>146.28</v>
      </c>
      <c r="I1667" s="21">
        <v>177</v>
      </c>
      <c r="J1667" s="15">
        <f t="shared" si="80"/>
        <v>146.28</v>
      </c>
      <c r="K1667" s="15">
        <f t="shared" si="81"/>
        <v>177</v>
      </c>
    </row>
    <row r="1668" spans="1:11">
      <c r="A1668" s="20">
        <v>6003119</v>
      </c>
      <c r="B1668" s="13" t="s">
        <v>2194</v>
      </c>
      <c r="C1668" s="20">
        <v>99172562</v>
      </c>
      <c r="D1668" s="20" t="s">
        <v>2199</v>
      </c>
      <c r="E1668" s="13">
        <v>55</v>
      </c>
      <c r="F1668" s="20">
        <v>3</v>
      </c>
      <c r="G1668" s="20" t="s">
        <v>1186</v>
      </c>
      <c r="H1668" s="13">
        <f t="shared" si="83"/>
        <v>166.12</v>
      </c>
      <c r="I1668" s="21">
        <v>201</v>
      </c>
      <c r="J1668" s="15">
        <f t="shared" si="80"/>
        <v>166.12</v>
      </c>
      <c r="K1668" s="15">
        <f t="shared" si="81"/>
        <v>201</v>
      </c>
    </row>
    <row r="1669" spans="1:11">
      <c r="A1669" s="20">
        <v>6003120</v>
      </c>
      <c r="B1669" s="13" t="s">
        <v>2194</v>
      </c>
      <c r="C1669" s="20">
        <v>99172548</v>
      </c>
      <c r="D1669" s="20" t="s">
        <v>2200</v>
      </c>
      <c r="E1669" s="13">
        <v>55</v>
      </c>
      <c r="F1669" s="20">
        <v>5</v>
      </c>
      <c r="G1669" s="20" t="s">
        <v>1186</v>
      </c>
      <c r="H1669" s="13">
        <f t="shared" si="83"/>
        <v>110.74</v>
      </c>
      <c r="I1669" s="21">
        <v>134</v>
      </c>
      <c r="J1669" s="15">
        <f t="shared" si="80"/>
        <v>110.74</v>
      </c>
      <c r="K1669" s="15">
        <f t="shared" si="81"/>
        <v>134</v>
      </c>
    </row>
    <row r="1670" spans="1:11">
      <c r="A1670" s="20">
        <v>6003121</v>
      </c>
      <c r="B1670" s="13" t="s">
        <v>2194</v>
      </c>
      <c r="C1670" s="20">
        <v>99172555</v>
      </c>
      <c r="D1670" s="20" t="s">
        <v>2201</v>
      </c>
      <c r="E1670" s="13">
        <v>55</v>
      </c>
      <c r="F1670" s="20">
        <v>5</v>
      </c>
      <c r="G1670" s="20" t="s">
        <v>1186</v>
      </c>
      <c r="H1670" s="13">
        <f t="shared" si="83"/>
        <v>110.74</v>
      </c>
      <c r="I1670" s="21">
        <v>134</v>
      </c>
      <c r="J1670" s="15">
        <f t="shared" ref="J1670:J1733" si="84">ROUND(H1670*(1-$K$2),2)</f>
        <v>110.74</v>
      </c>
      <c r="K1670" s="15">
        <f t="shared" ref="K1670:K1733" si="85">ROUND(I1670*(1-$K$2),0)</f>
        <v>134</v>
      </c>
    </row>
    <row r="1671" spans="1:11">
      <c r="A1671" s="20">
        <v>6003122</v>
      </c>
      <c r="B1671" s="13" t="s">
        <v>2194</v>
      </c>
      <c r="C1671" s="20">
        <v>99172524</v>
      </c>
      <c r="D1671" s="20" t="s">
        <v>2202</v>
      </c>
      <c r="E1671" s="13">
        <v>55</v>
      </c>
      <c r="F1671" s="20">
        <v>5</v>
      </c>
      <c r="G1671" s="20" t="s">
        <v>1186</v>
      </c>
      <c r="H1671" s="13">
        <f t="shared" si="83"/>
        <v>110.74</v>
      </c>
      <c r="I1671" s="21">
        <v>134</v>
      </c>
      <c r="J1671" s="15">
        <f t="shared" si="84"/>
        <v>110.74</v>
      </c>
      <c r="K1671" s="15">
        <f t="shared" si="85"/>
        <v>134</v>
      </c>
    </row>
    <row r="1672" spans="1:11">
      <c r="A1672" s="20">
        <v>6003123</v>
      </c>
      <c r="B1672" s="13" t="s">
        <v>2194</v>
      </c>
      <c r="C1672" s="20">
        <v>99169890</v>
      </c>
      <c r="D1672" s="20" t="s">
        <v>2203</v>
      </c>
      <c r="E1672" s="13">
        <v>55</v>
      </c>
      <c r="F1672" s="20">
        <v>11</v>
      </c>
      <c r="G1672" s="20" t="s">
        <v>1187</v>
      </c>
      <c r="H1672" s="13">
        <f t="shared" si="83"/>
        <v>302.48</v>
      </c>
      <c r="I1672" s="21">
        <v>366</v>
      </c>
      <c r="J1672" s="15">
        <f t="shared" si="84"/>
        <v>302.48</v>
      </c>
      <c r="K1672" s="15">
        <f t="shared" si="85"/>
        <v>366</v>
      </c>
    </row>
    <row r="1673" spans="1:11">
      <c r="A1673" s="20">
        <v>6003124</v>
      </c>
      <c r="B1673" s="13" t="s">
        <v>2194</v>
      </c>
      <c r="C1673" s="20">
        <v>99169920</v>
      </c>
      <c r="D1673" s="20" t="s">
        <v>2204</v>
      </c>
      <c r="E1673" s="13">
        <v>55</v>
      </c>
      <c r="F1673" s="20">
        <v>11</v>
      </c>
      <c r="G1673" s="20" t="s">
        <v>1187</v>
      </c>
      <c r="H1673" s="13">
        <f t="shared" si="83"/>
        <v>302.48</v>
      </c>
      <c r="I1673" s="21">
        <v>366</v>
      </c>
      <c r="J1673" s="15">
        <f t="shared" si="84"/>
        <v>302.48</v>
      </c>
      <c r="K1673" s="15">
        <f t="shared" si="85"/>
        <v>366</v>
      </c>
    </row>
    <row r="1674" spans="1:11">
      <c r="A1674" s="20">
        <v>6003125</v>
      </c>
      <c r="B1674" s="13" t="s">
        <v>2194</v>
      </c>
      <c r="C1674" s="20">
        <v>99169951</v>
      </c>
      <c r="D1674" s="20" t="s">
        <v>2205</v>
      </c>
      <c r="E1674" s="13">
        <v>55</v>
      </c>
      <c r="F1674" s="20">
        <v>11</v>
      </c>
      <c r="G1674" s="20" t="s">
        <v>1187</v>
      </c>
      <c r="H1674" s="13">
        <f t="shared" si="83"/>
        <v>302.48</v>
      </c>
      <c r="I1674" s="21">
        <v>366</v>
      </c>
      <c r="J1674" s="15">
        <f t="shared" si="84"/>
        <v>302.48</v>
      </c>
      <c r="K1674" s="15">
        <f t="shared" si="85"/>
        <v>366</v>
      </c>
    </row>
    <row r="1675" spans="1:11">
      <c r="A1675" s="20">
        <v>6003126</v>
      </c>
      <c r="B1675" s="20" t="s">
        <v>2206</v>
      </c>
      <c r="C1675" s="20" t="s">
        <v>2212</v>
      </c>
      <c r="D1675" s="20" t="s">
        <v>2290</v>
      </c>
      <c r="E1675" s="20">
        <v>55</v>
      </c>
      <c r="F1675" s="20">
        <v>13</v>
      </c>
      <c r="G1675" s="20" t="s">
        <v>1187</v>
      </c>
      <c r="H1675" s="13">
        <f t="shared" ref="H1675:H1738" si="86">ROUND(I1675/1.21,2)</f>
        <v>260.33</v>
      </c>
      <c r="I1675" s="21">
        <v>315</v>
      </c>
      <c r="J1675" s="15">
        <f t="shared" si="84"/>
        <v>260.33</v>
      </c>
      <c r="K1675" s="15">
        <f t="shared" si="85"/>
        <v>315</v>
      </c>
    </row>
    <row r="1676" spans="1:11">
      <c r="A1676" s="20">
        <v>6003127</v>
      </c>
      <c r="B1676" s="20" t="s">
        <v>2206</v>
      </c>
      <c r="C1676" s="20" t="s">
        <v>2213</v>
      </c>
      <c r="D1676" s="20" t="s">
        <v>2291</v>
      </c>
      <c r="E1676" s="20">
        <v>55</v>
      </c>
      <c r="F1676" s="20">
        <v>5</v>
      </c>
      <c r="G1676" s="20" t="s">
        <v>1186</v>
      </c>
      <c r="H1676" s="13">
        <f t="shared" si="86"/>
        <v>112.4</v>
      </c>
      <c r="I1676" s="21">
        <v>136</v>
      </c>
      <c r="J1676" s="15">
        <f t="shared" si="84"/>
        <v>112.4</v>
      </c>
      <c r="K1676" s="15">
        <f t="shared" si="85"/>
        <v>136</v>
      </c>
    </row>
    <row r="1677" spans="1:11">
      <c r="A1677" s="20">
        <v>6003128</v>
      </c>
      <c r="B1677" s="20" t="s">
        <v>2206</v>
      </c>
      <c r="C1677" s="20" t="s">
        <v>2214</v>
      </c>
      <c r="D1677" s="20" t="s">
        <v>2292</v>
      </c>
      <c r="E1677" s="20">
        <v>55</v>
      </c>
      <c r="F1677" s="20">
        <v>5</v>
      </c>
      <c r="G1677" s="20" t="s">
        <v>1188</v>
      </c>
      <c r="H1677" s="13">
        <f t="shared" si="86"/>
        <v>201.65</v>
      </c>
      <c r="I1677" s="21">
        <v>244</v>
      </c>
      <c r="J1677" s="15">
        <f t="shared" si="84"/>
        <v>201.65</v>
      </c>
      <c r="K1677" s="15">
        <f t="shared" si="85"/>
        <v>244</v>
      </c>
    </row>
    <row r="1678" spans="1:11">
      <c r="A1678" s="20">
        <v>6003129</v>
      </c>
      <c r="B1678" s="20" t="s">
        <v>2206</v>
      </c>
      <c r="C1678" s="20" t="s">
        <v>2215</v>
      </c>
      <c r="D1678" s="20" t="s">
        <v>2293</v>
      </c>
      <c r="E1678" s="20">
        <v>55</v>
      </c>
      <c r="F1678" s="20">
        <v>3</v>
      </c>
      <c r="G1678" s="20" t="s">
        <v>1186</v>
      </c>
      <c r="H1678" s="13">
        <f t="shared" si="86"/>
        <v>149.59</v>
      </c>
      <c r="I1678" s="21">
        <v>181</v>
      </c>
      <c r="J1678" s="15">
        <f t="shared" si="84"/>
        <v>149.59</v>
      </c>
      <c r="K1678" s="15">
        <f t="shared" si="85"/>
        <v>181</v>
      </c>
    </row>
    <row r="1679" spans="1:11">
      <c r="A1679" s="20">
        <v>6003130</v>
      </c>
      <c r="B1679" s="20" t="s">
        <v>2206</v>
      </c>
      <c r="C1679" s="20" t="s">
        <v>2216</v>
      </c>
      <c r="D1679" s="20" t="s">
        <v>2294</v>
      </c>
      <c r="E1679" s="20">
        <v>55</v>
      </c>
      <c r="F1679" s="20">
        <v>5</v>
      </c>
      <c r="G1679" s="20" t="s">
        <v>1186</v>
      </c>
      <c r="H1679" s="13">
        <f t="shared" si="86"/>
        <v>112.4</v>
      </c>
      <c r="I1679" s="21">
        <v>136</v>
      </c>
      <c r="J1679" s="15">
        <f t="shared" si="84"/>
        <v>112.4</v>
      </c>
      <c r="K1679" s="15">
        <f t="shared" si="85"/>
        <v>136</v>
      </c>
    </row>
    <row r="1680" spans="1:11">
      <c r="A1680" s="20">
        <v>6003131</v>
      </c>
      <c r="B1680" s="20" t="s">
        <v>2206</v>
      </c>
      <c r="C1680" s="20" t="s">
        <v>2217</v>
      </c>
      <c r="D1680" s="20" t="s">
        <v>2295</v>
      </c>
      <c r="E1680" s="20">
        <v>55</v>
      </c>
      <c r="F1680" s="20">
        <v>11</v>
      </c>
      <c r="G1680" s="20" t="s">
        <v>1187</v>
      </c>
      <c r="H1680" s="13">
        <f t="shared" si="86"/>
        <v>206.61</v>
      </c>
      <c r="I1680" s="21">
        <v>250</v>
      </c>
      <c r="J1680" s="15">
        <f t="shared" si="84"/>
        <v>206.61</v>
      </c>
      <c r="K1680" s="15">
        <f t="shared" si="85"/>
        <v>250</v>
      </c>
    </row>
    <row r="1681" spans="1:11">
      <c r="A1681" s="20">
        <v>6003132</v>
      </c>
      <c r="B1681" s="20" t="s">
        <v>2206</v>
      </c>
      <c r="C1681" s="20" t="s">
        <v>2218</v>
      </c>
      <c r="D1681" s="20" t="s">
        <v>2296</v>
      </c>
      <c r="E1681" s="20">
        <v>55</v>
      </c>
      <c r="F1681" s="20">
        <v>11</v>
      </c>
      <c r="G1681" s="20" t="s">
        <v>1187</v>
      </c>
      <c r="H1681" s="13">
        <f t="shared" si="86"/>
        <v>206.61</v>
      </c>
      <c r="I1681" s="21">
        <v>250</v>
      </c>
      <c r="J1681" s="15">
        <f t="shared" si="84"/>
        <v>206.61</v>
      </c>
      <c r="K1681" s="15">
        <f t="shared" si="85"/>
        <v>250</v>
      </c>
    </row>
    <row r="1682" spans="1:11">
      <c r="A1682" s="20">
        <v>6003133</v>
      </c>
      <c r="B1682" s="20" t="s">
        <v>2206</v>
      </c>
      <c r="C1682" s="20" t="s">
        <v>2219</v>
      </c>
      <c r="D1682" s="20" t="s">
        <v>2297</v>
      </c>
      <c r="E1682" s="20">
        <v>55</v>
      </c>
      <c r="F1682" s="20">
        <v>11</v>
      </c>
      <c r="G1682" s="20" t="s">
        <v>1187</v>
      </c>
      <c r="H1682" s="13">
        <f t="shared" si="86"/>
        <v>252.89</v>
      </c>
      <c r="I1682" s="21">
        <v>306</v>
      </c>
      <c r="J1682" s="15">
        <f t="shared" si="84"/>
        <v>252.89</v>
      </c>
      <c r="K1682" s="15">
        <f t="shared" si="85"/>
        <v>306</v>
      </c>
    </row>
    <row r="1683" spans="1:11">
      <c r="A1683" s="20">
        <v>6003134</v>
      </c>
      <c r="B1683" s="20" t="s">
        <v>2207</v>
      </c>
      <c r="C1683" s="20" t="s">
        <v>2220</v>
      </c>
      <c r="D1683" s="20" t="s">
        <v>2298</v>
      </c>
      <c r="E1683" s="20">
        <v>55</v>
      </c>
      <c r="F1683" s="20">
        <v>5</v>
      </c>
      <c r="G1683" s="20" t="s">
        <v>1186</v>
      </c>
      <c r="H1683" s="13">
        <f t="shared" si="86"/>
        <v>138.02000000000001</v>
      </c>
      <c r="I1683" s="21">
        <v>167</v>
      </c>
      <c r="J1683" s="15">
        <f t="shared" si="84"/>
        <v>138.02000000000001</v>
      </c>
      <c r="K1683" s="15">
        <f t="shared" si="85"/>
        <v>167</v>
      </c>
    </row>
    <row r="1684" spans="1:11">
      <c r="A1684" s="20">
        <v>6003135</v>
      </c>
      <c r="B1684" s="20" t="s">
        <v>2207</v>
      </c>
      <c r="C1684" s="20" t="s">
        <v>2221</v>
      </c>
      <c r="D1684" s="20" t="s">
        <v>2299</v>
      </c>
      <c r="E1684" s="20">
        <v>55</v>
      </c>
      <c r="F1684" s="20">
        <v>3</v>
      </c>
      <c r="G1684" s="20" t="s">
        <v>1186</v>
      </c>
      <c r="H1684" s="13">
        <f t="shared" si="86"/>
        <v>149.59</v>
      </c>
      <c r="I1684" s="21">
        <v>181</v>
      </c>
      <c r="J1684" s="15">
        <f t="shared" si="84"/>
        <v>149.59</v>
      </c>
      <c r="K1684" s="15">
        <f t="shared" si="85"/>
        <v>181</v>
      </c>
    </row>
    <row r="1685" spans="1:11">
      <c r="A1685" s="20">
        <v>6003136</v>
      </c>
      <c r="B1685" s="20" t="s">
        <v>2207</v>
      </c>
      <c r="C1685" s="20" t="s">
        <v>2222</v>
      </c>
      <c r="D1685" s="20" t="s">
        <v>2300</v>
      </c>
      <c r="E1685" s="20">
        <v>55</v>
      </c>
      <c r="F1685" s="20">
        <v>5</v>
      </c>
      <c r="G1685" s="20" t="s">
        <v>1186</v>
      </c>
      <c r="H1685" s="13">
        <f t="shared" si="86"/>
        <v>54.55</v>
      </c>
      <c r="I1685" s="21">
        <v>66</v>
      </c>
      <c r="J1685" s="15">
        <f t="shared" si="84"/>
        <v>54.55</v>
      </c>
      <c r="K1685" s="15">
        <f t="shared" si="85"/>
        <v>66</v>
      </c>
    </row>
    <row r="1686" spans="1:11">
      <c r="A1686" s="20">
        <v>6003137</v>
      </c>
      <c r="B1686" s="20" t="s">
        <v>2208</v>
      </c>
      <c r="C1686" s="20" t="s">
        <v>2223</v>
      </c>
      <c r="D1686" s="20" t="s">
        <v>2301</v>
      </c>
      <c r="E1686" s="20">
        <v>55</v>
      </c>
      <c r="F1686" s="20">
        <v>13</v>
      </c>
      <c r="G1686" s="20" t="s">
        <v>1187</v>
      </c>
      <c r="H1686" s="13">
        <f t="shared" si="86"/>
        <v>836.36</v>
      </c>
      <c r="I1686" s="21">
        <v>1012</v>
      </c>
      <c r="J1686" s="15">
        <f t="shared" si="84"/>
        <v>836.36</v>
      </c>
      <c r="K1686" s="15">
        <f t="shared" si="85"/>
        <v>1012</v>
      </c>
    </row>
    <row r="1687" spans="1:11">
      <c r="A1687" s="20">
        <v>6003138</v>
      </c>
      <c r="B1687" s="20" t="s">
        <v>2208</v>
      </c>
      <c r="C1687" s="20" t="s">
        <v>2224</v>
      </c>
      <c r="D1687" s="20" t="s">
        <v>2302</v>
      </c>
      <c r="E1687" s="20">
        <v>55</v>
      </c>
      <c r="F1687" s="20">
        <v>13</v>
      </c>
      <c r="G1687" s="20" t="s">
        <v>1187</v>
      </c>
      <c r="H1687" s="13">
        <f t="shared" si="86"/>
        <v>676.03</v>
      </c>
      <c r="I1687" s="21">
        <v>818</v>
      </c>
      <c r="J1687" s="15">
        <f t="shared" si="84"/>
        <v>676.03</v>
      </c>
      <c r="K1687" s="15">
        <f t="shared" si="85"/>
        <v>818</v>
      </c>
    </row>
    <row r="1688" spans="1:11">
      <c r="A1688" s="20">
        <v>6003139</v>
      </c>
      <c r="B1688" s="20" t="s">
        <v>2208</v>
      </c>
      <c r="C1688" s="20" t="s">
        <v>2225</v>
      </c>
      <c r="D1688" s="20" t="s">
        <v>2303</v>
      </c>
      <c r="E1688" s="20">
        <v>55</v>
      </c>
      <c r="F1688" s="20">
        <v>13</v>
      </c>
      <c r="G1688" s="20" t="s">
        <v>1187</v>
      </c>
      <c r="H1688" s="13">
        <f t="shared" si="86"/>
        <v>836.36</v>
      </c>
      <c r="I1688" s="21">
        <v>1012</v>
      </c>
      <c r="J1688" s="15">
        <f t="shared" si="84"/>
        <v>836.36</v>
      </c>
      <c r="K1688" s="15">
        <f t="shared" si="85"/>
        <v>1012</v>
      </c>
    </row>
    <row r="1689" spans="1:11">
      <c r="A1689" s="20">
        <v>6003140</v>
      </c>
      <c r="B1689" s="20" t="s">
        <v>2208</v>
      </c>
      <c r="C1689" s="20" t="s">
        <v>2226</v>
      </c>
      <c r="D1689" s="20" t="s">
        <v>2304</v>
      </c>
      <c r="E1689" s="20">
        <v>55</v>
      </c>
      <c r="F1689" s="20">
        <v>13</v>
      </c>
      <c r="G1689" s="20" t="s">
        <v>1187</v>
      </c>
      <c r="H1689" s="13">
        <f t="shared" si="86"/>
        <v>676.03</v>
      </c>
      <c r="I1689" s="21">
        <v>818</v>
      </c>
      <c r="J1689" s="15">
        <f t="shared" si="84"/>
        <v>676.03</v>
      </c>
      <c r="K1689" s="15">
        <f t="shared" si="85"/>
        <v>818</v>
      </c>
    </row>
    <row r="1690" spans="1:11">
      <c r="A1690" s="20">
        <v>6003141</v>
      </c>
      <c r="B1690" s="20" t="s">
        <v>2208</v>
      </c>
      <c r="C1690" s="20" t="s">
        <v>2227</v>
      </c>
      <c r="D1690" s="20" t="s">
        <v>2305</v>
      </c>
      <c r="E1690" s="20">
        <v>55</v>
      </c>
      <c r="F1690" s="20">
        <v>13</v>
      </c>
      <c r="G1690" s="20" t="s">
        <v>1187</v>
      </c>
      <c r="H1690" s="13">
        <f t="shared" si="86"/>
        <v>836.36</v>
      </c>
      <c r="I1690" s="21">
        <v>1012</v>
      </c>
      <c r="J1690" s="15">
        <f t="shared" si="84"/>
        <v>836.36</v>
      </c>
      <c r="K1690" s="15">
        <f t="shared" si="85"/>
        <v>1012</v>
      </c>
    </row>
    <row r="1691" spans="1:11">
      <c r="A1691" s="20">
        <v>6003142</v>
      </c>
      <c r="B1691" s="20" t="s">
        <v>2208</v>
      </c>
      <c r="C1691" s="20" t="s">
        <v>2228</v>
      </c>
      <c r="D1691" s="20" t="s">
        <v>2306</v>
      </c>
      <c r="E1691" s="20">
        <v>55</v>
      </c>
      <c r="F1691" s="20">
        <v>13</v>
      </c>
      <c r="G1691" s="20" t="s">
        <v>1187</v>
      </c>
      <c r="H1691" s="13">
        <f t="shared" si="86"/>
        <v>676.03</v>
      </c>
      <c r="I1691" s="21">
        <v>818</v>
      </c>
      <c r="J1691" s="15">
        <f t="shared" si="84"/>
        <v>676.03</v>
      </c>
      <c r="K1691" s="15">
        <f t="shared" si="85"/>
        <v>818</v>
      </c>
    </row>
    <row r="1692" spans="1:11">
      <c r="A1692" s="20">
        <v>6003143</v>
      </c>
      <c r="B1692" s="20" t="s">
        <v>2208</v>
      </c>
      <c r="C1692" s="20" t="s">
        <v>2229</v>
      </c>
      <c r="D1692" s="20" t="s">
        <v>2307</v>
      </c>
      <c r="E1692" s="20">
        <v>55</v>
      </c>
      <c r="F1692" s="20">
        <v>13</v>
      </c>
      <c r="G1692" s="20" t="s">
        <v>1187</v>
      </c>
      <c r="H1692" s="13">
        <f t="shared" si="86"/>
        <v>836.36</v>
      </c>
      <c r="I1692" s="21">
        <v>1012</v>
      </c>
      <c r="J1692" s="15">
        <f t="shared" si="84"/>
        <v>836.36</v>
      </c>
      <c r="K1692" s="15">
        <f t="shared" si="85"/>
        <v>1012</v>
      </c>
    </row>
    <row r="1693" spans="1:11">
      <c r="A1693" s="20">
        <v>6003144</v>
      </c>
      <c r="B1693" s="20" t="s">
        <v>2208</v>
      </c>
      <c r="C1693" s="20" t="s">
        <v>2230</v>
      </c>
      <c r="D1693" s="20" t="s">
        <v>2308</v>
      </c>
      <c r="E1693" s="20">
        <v>55</v>
      </c>
      <c r="F1693" s="20">
        <v>13</v>
      </c>
      <c r="G1693" s="20" t="s">
        <v>1187</v>
      </c>
      <c r="H1693" s="13">
        <f t="shared" si="86"/>
        <v>676.03</v>
      </c>
      <c r="I1693" s="21">
        <v>818</v>
      </c>
      <c r="J1693" s="15">
        <f t="shared" si="84"/>
        <v>676.03</v>
      </c>
      <c r="K1693" s="15">
        <f t="shared" si="85"/>
        <v>818</v>
      </c>
    </row>
    <row r="1694" spans="1:11">
      <c r="A1694" s="20">
        <v>6003145</v>
      </c>
      <c r="B1694" s="20" t="s">
        <v>2208</v>
      </c>
      <c r="C1694" s="20" t="s">
        <v>2231</v>
      </c>
      <c r="D1694" s="20" t="s">
        <v>2309</v>
      </c>
      <c r="E1694" s="20">
        <v>55</v>
      </c>
      <c r="F1694" s="20">
        <v>13</v>
      </c>
      <c r="G1694" s="20" t="s">
        <v>1187</v>
      </c>
      <c r="H1694" s="13">
        <f t="shared" si="86"/>
        <v>836.36</v>
      </c>
      <c r="I1694" s="21">
        <v>1012</v>
      </c>
      <c r="J1694" s="15">
        <f t="shared" si="84"/>
        <v>836.36</v>
      </c>
      <c r="K1694" s="15">
        <f t="shared" si="85"/>
        <v>1012</v>
      </c>
    </row>
    <row r="1695" spans="1:11">
      <c r="A1695" s="20">
        <v>6003146</v>
      </c>
      <c r="B1695" s="20" t="s">
        <v>2208</v>
      </c>
      <c r="C1695" s="20" t="s">
        <v>2232</v>
      </c>
      <c r="D1695" s="20" t="s">
        <v>2310</v>
      </c>
      <c r="E1695" s="20">
        <v>55</v>
      </c>
      <c r="F1695" s="20">
        <v>13</v>
      </c>
      <c r="G1695" s="20" t="s">
        <v>1187</v>
      </c>
      <c r="H1695" s="13">
        <f t="shared" si="86"/>
        <v>676.03</v>
      </c>
      <c r="I1695" s="21">
        <v>818</v>
      </c>
      <c r="J1695" s="15">
        <f t="shared" si="84"/>
        <v>676.03</v>
      </c>
      <c r="K1695" s="15">
        <f t="shared" si="85"/>
        <v>818</v>
      </c>
    </row>
    <row r="1696" spans="1:11">
      <c r="A1696" s="20">
        <v>6003147</v>
      </c>
      <c r="B1696" s="20" t="s">
        <v>2208</v>
      </c>
      <c r="C1696" s="20" t="s">
        <v>2233</v>
      </c>
      <c r="D1696" s="20" t="s">
        <v>2311</v>
      </c>
      <c r="E1696" s="20">
        <v>55</v>
      </c>
      <c r="F1696" s="20">
        <v>13</v>
      </c>
      <c r="G1696" s="20" t="s">
        <v>1187</v>
      </c>
      <c r="H1696" s="13">
        <f t="shared" si="86"/>
        <v>1044.6300000000001</v>
      </c>
      <c r="I1696" s="21">
        <v>1264</v>
      </c>
      <c r="J1696" s="15">
        <f t="shared" si="84"/>
        <v>1044.6300000000001</v>
      </c>
      <c r="K1696" s="15">
        <f t="shared" si="85"/>
        <v>1264</v>
      </c>
    </row>
    <row r="1697" spans="1:11">
      <c r="A1697" s="20">
        <v>6003148</v>
      </c>
      <c r="B1697" s="20" t="s">
        <v>2208</v>
      </c>
      <c r="C1697" s="20" t="s">
        <v>2234</v>
      </c>
      <c r="D1697" s="20" t="s">
        <v>2312</v>
      </c>
      <c r="E1697" s="20">
        <v>55</v>
      </c>
      <c r="F1697" s="20">
        <v>13</v>
      </c>
      <c r="G1697" s="20" t="s">
        <v>1187</v>
      </c>
      <c r="H1697" s="13">
        <f t="shared" si="86"/>
        <v>887.6</v>
      </c>
      <c r="I1697" s="21">
        <v>1074</v>
      </c>
      <c r="J1697" s="15">
        <f t="shared" si="84"/>
        <v>887.6</v>
      </c>
      <c r="K1697" s="15">
        <f t="shared" si="85"/>
        <v>1074</v>
      </c>
    </row>
    <row r="1698" spans="1:11">
      <c r="A1698" s="20">
        <v>6003149</v>
      </c>
      <c r="B1698" s="20" t="s">
        <v>2208</v>
      </c>
      <c r="C1698" s="20" t="s">
        <v>2235</v>
      </c>
      <c r="D1698" s="20" t="s">
        <v>2313</v>
      </c>
      <c r="E1698" s="20">
        <v>55</v>
      </c>
      <c r="F1698" s="20">
        <v>13</v>
      </c>
      <c r="G1698" s="20" t="s">
        <v>1187</v>
      </c>
      <c r="H1698" s="13">
        <f t="shared" si="86"/>
        <v>1044.6300000000001</v>
      </c>
      <c r="I1698" s="21">
        <v>1264</v>
      </c>
      <c r="J1698" s="15">
        <f t="shared" si="84"/>
        <v>1044.6300000000001</v>
      </c>
      <c r="K1698" s="15">
        <f t="shared" si="85"/>
        <v>1264</v>
      </c>
    </row>
    <row r="1699" spans="1:11">
      <c r="A1699" s="20">
        <v>6003150</v>
      </c>
      <c r="B1699" s="20" t="s">
        <v>2208</v>
      </c>
      <c r="C1699" s="20" t="s">
        <v>2236</v>
      </c>
      <c r="D1699" s="20" t="s">
        <v>2314</v>
      </c>
      <c r="E1699" s="20">
        <v>55</v>
      </c>
      <c r="F1699" s="20">
        <v>13</v>
      </c>
      <c r="G1699" s="20" t="s">
        <v>1187</v>
      </c>
      <c r="H1699" s="13">
        <f t="shared" si="86"/>
        <v>887.6</v>
      </c>
      <c r="I1699" s="21">
        <v>1074</v>
      </c>
      <c r="J1699" s="15">
        <f t="shared" si="84"/>
        <v>887.6</v>
      </c>
      <c r="K1699" s="15">
        <f t="shared" si="85"/>
        <v>1074</v>
      </c>
    </row>
    <row r="1700" spans="1:11">
      <c r="A1700" s="20">
        <v>6003151</v>
      </c>
      <c r="B1700" s="20" t="s">
        <v>2208</v>
      </c>
      <c r="C1700" s="20" t="s">
        <v>2237</v>
      </c>
      <c r="D1700" s="20" t="s">
        <v>2315</v>
      </c>
      <c r="E1700" s="20">
        <v>55</v>
      </c>
      <c r="F1700" s="20">
        <v>13</v>
      </c>
      <c r="G1700" s="20" t="s">
        <v>1187</v>
      </c>
      <c r="H1700" s="13">
        <f t="shared" si="86"/>
        <v>1044.6300000000001</v>
      </c>
      <c r="I1700" s="21">
        <v>1264</v>
      </c>
      <c r="J1700" s="15">
        <f t="shared" si="84"/>
        <v>1044.6300000000001</v>
      </c>
      <c r="K1700" s="15">
        <f t="shared" si="85"/>
        <v>1264</v>
      </c>
    </row>
    <row r="1701" spans="1:11">
      <c r="A1701" s="20">
        <v>6003152</v>
      </c>
      <c r="B1701" s="20" t="s">
        <v>2208</v>
      </c>
      <c r="C1701" s="20" t="s">
        <v>2238</v>
      </c>
      <c r="D1701" s="20" t="s">
        <v>2316</v>
      </c>
      <c r="E1701" s="20">
        <v>55</v>
      </c>
      <c r="F1701" s="20">
        <v>13</v>
      </c>
      <c r="G1701" s="20" t="s">
        <v>1187</v>
      </c>
      <c r="H1701" s="13">
        <f t="shared" si="86"/>
        <v>887.6</v>
      </c>
      <c r="I1701" s="21">
        <v>1074</v>
      </c>
      <c r="J1701" s="15">
        <f t="shared" si="84"/>
        <v>887.6</v>
      </c>
      <c r="K1701" s="15">
        <f t="shared" si="85"/>
        <v>1074</v>
      </c>
    </row>
    <row r="1702" spans="1:11">
      <c r="A1702" s="20">
        <v>6003153</v>
      </c>
      <c r="B1702" s="20" t="s">
        <v>2208</v>
      </c>
      <c r="C1702" s="20" t="s">
        <v>2239</v>
      </c>
      <c r="D1702" s="20" t="s">
        <v>2317</v>
      </c>
      <c r="E1702" s="20">
        <v>55</v>
      </c>
      <c r="F1702" s="20">
        <v>13</v>
      </c>
      <c r="G1702" s="20" t="s">
        <v>1187</v>
      </c>
      <c r="H1702" s="13">
        <f t="shared" si="86"/>
        <v>1044.6300000000001</v>
      </c>
      <c r="I1702" s="21">
        <v>1264</v>
      </c>
      <c r="J1702" s="15">
        <f t="shared" si="84"/>
        <v>1044.6300000000001</v>
      </c>
      <c r="K1702" s="15">
        <f t="shared" si="85"/>
        <v>1264</v>
      </c>
    </row>
    <row r="1703" spans="1:11">
      <c r="A1703" s="20">
        <v>6003154</v>
      </c>
      <c r="B1703" s="20" t="s">
        <v>2208</v>
      </c>
      <c r="C1703" s="20" t="s">
        <v>2240</v>
      </c>
      <c r="D1703" s="20" t="s">
        <v>2318</v>
      </c>
      <c r="E1703" s="20">
        <v>55</v>
      </c>
      <c r="F1703" s="20">
        <v>13</v>
      </c>
      <c r="G1703" s="20" t="s">
        <v>1187</v>
      </c>
      <c r="H1703" s="13">
        <f t="shared" si="86"/>
        <v>887.6</v>
      </c>
      <c r="I1703" s="21">
        <v>1074</v>
      </c>
      <c r="J1703" s="15">
        <f t="shared" si="84"/>
        <v>887.6</v>
      </c>
      <c r="K1703" s="15">
        <f t="shared" si="85"/>
        <v>1074</v>
      </c>
    </row>
    <row r="1704" spans="1:11">
      <c r="A1704" s="20">
        <v>6003155</v>
      </c>
      <c r="B1704" s="20" t="s">
        <v>2208</v>
      </c>
      <c r="C1704" s="20" t="s">
        <v>2241</v>
      </c>
      <c r="D1704" s="20" t="s">
        <v>2319</v>
      </c>
      <c r="E1704" s="20">
        <v>55</v>
      </c>
      <c r="F1704" s="20">
        <v>13</v>
      </c>
      <c r="G1704" s="20" t="s">
        <v>1187</v>
      </c>
      <c r="H1704" s="13">
        <f t="shared" si="86"/>
        <v>1044.6300000000001</v>
      </c>
      <c r="I1704" s="21">
        <v>1264</v>
      </c>
      <c r="J1704" s="15">
        <f t="shared" si="84"/>
        <v>1044.6300000000001</v>
      </c>
      <c r="K1704" s="15">
        <f t="shared" si="85"/>
        <v>1264</v>
      </c>
    </row>
    <row r="1705" spans="1:11">
      <c r="A1705" s="20">
        <v>6003156</v>
      </c>
      <c r="B1705" s="20" t="s">
        <v>2208</v>
      </c>
      <c r="C1705" s="20" t="s">
        <v>2242</v>
      </c>
      <c r="D1705" s="20" t="s">
        <v>2320</v>
      </c>
      <c r="E1705" s="20">
        <v>55</v>
      </c>
      <c r="F1705" s="20">
        <v>13</v>
      </c>
      <c r="G1705" s="20" t="s">
        <v>1187</v>
      </c>
      <c r="H1705" s="13">
        <f t="shared" si="86"/>
        <v>887.6</v>
      </c>
      <c r="I1705" s="21">
        <v>1074</v>
      </c>
      <c r="J1705" s="15">
        <f t="shared" si="84"/>
        <v>887.6</v>
      </c>
      <c r="K1705" s="15">
        <f t="shared" si="85"/>
        <v>1074</v>
      </c>
    </row>
    <row r="1706" spans="1:11">
      <c r="A1706" s="20">
        <v>6003157</v>
      </c>
      <c r="B1706" s="20" t="s">
        <v>2208</v>
      </c>
      <c r="C1706" s="20" t="s">
        <v>2243</v>
      </c>
      <c r="D1706" s="20" t="s">
        <v>2321</v>
      </c>
      <c r="E1706" s="20">
        <v>55</v>
      </c>
      <c r="F1706" s="20">
        <v>13</v>
      </c>
      <c r="G1706" s="20" t="s">
        <v>1187</v>
      </c>
      <c r="H1706" s="13">
        <f t="shared" si="86"/>
        <v>1355.37</v>
      </c>
      <c r="I1706" s="21">
        <v>1640</v>
      </c>
      <c r="J1706" s="15">
        <f t="shared" si="84"/>
        <v>1355.37</v>
      </c>
      <c r="K1706" s="15">
        <f t="shared" si="85"/>
        <v>1640</v>
      </c>
    </row>
    <row r="1707" spans="1:11">
      <c r="A1707" s="20">
        <v>6003158</v>
      </c>
      <c r="B1707" s="20" t="s">
        <v>2208</v>
      </c>
      <c r="C1707" s="20" t="s">
        <v>2244</v>
      </c>
      <c r="D1707" s="20" t="s">
        <v>2322</v>
      </c>
      <c r="E1707" s="20">
        <v>55</v>
      </c>
      <c r="F1707" s="20">
        <v>13</v>
      </c>
      <c r="G1707" s="20" t="s">
        <v>1187</v>
      </c>
      <c r="H1707" s="13">
        <f t="shared" si="86"/>
        <v>1198.3499999999999</v>
      </c>
      <c r="I1707" s="21">
        <v>1450</v>
      </c>
      <c r="J1707" s="15">
        <f t="shared" si="84"/>
        <v>1198.3499999999999</v>
      </c>
      <c r="K1707" s="15">
        <f t="shared" si="85"/>
        <v>1450</v>
      </c>
    </row>
    <row r="1708" spans="1:11">
      <c r="A1708" s="20">
        <v>6003159</v>
      </c>
      <c r="B1708" s="20" t="s">
        <v>2208</v>
      </c>
      <c r="C1708" s="20" t="s">
        <v>2245</v>
      </c>
      <c r="D1708" s="20" t="s">
        <v>2323</v>
      </c>
      <c r="E1708" s="20">
        <v>55</v>
      </c>
      <c r="F1708" s="20">
        <v>13</v>
      </c>
      <c r="G1708" s="20" t="s">
        <v>1187</v>
      </c>
      <c r="H1708" s="13">
        <f t="shared" si="86"/>
        <v>1355.37</v>
      </c>
      <c r="I1708" s="21">
        <v>1640</v>
      </c>
      <c r="J1708" s="15">
        <f t="shared" si="84"/>
        <v>1355.37</v>
      </c>
      <c r="K1708" s="15">
        <f t="shared" si="85"/>
        <v>1640</v>
      </c>
    </row>
    <row r="1709" spans="1:11">
      <c r="A1709" s="20">
        <v>6003160</v>
      </c>
      <c r="B1709" s="20" t="s">
        <v>2208</v>
      </c>
      <c r="C1709" s="20" t="s">
        <v>2246</v>
      </c>
      <c r="D1709" s="20" t="s">
        <v>2324</v>
      </c>
      <c r="E1709" s="20">
        <v>55</v>
      </c>
      <c r="F1709" s="20">
        <v>13</v>
      </c>
      <c r="G1709" s="20" t="s">
        <v>1187</v>
      </c>
      <c r="H1709" s="13">
        <f t="shared" si="86"/>
        <v>1198.3499999999999</v>
      </c>
      <c r="I1709" s="21">
        <v>1450</v>
      </c>
      <c r="J1709" s="15">
        <f t="shared" si="84"/>
        <v>1198.3499999999999</v>
      </c>
      <c r="K1709" s="15">
        <f t="shared" si="85"/>
        <v>1450</v>
      </c>
    </row>
    <row r="1710" spans="1:11">
      <c r="A1710" s="20">
        <v>6003161</v>
      </c>
      <c r="B1710" s="20" t="s">
        <v>2208</v>
      </c>
      <c r="C1710" s="20" t="s">
        <v>2247</v>
      </c>
      <c r="D1710" s="20" t="s">
        <v>2325</v>
      </c>
      <c r="E1710" s="20">
        <v>55</v>
      </c>
      <c r="F1710" s="20">
        <v>13</v>
      </c>
      <c r="G1710" s="20" t="s">
        <v>1187</v>
      </c>
      <c r="H1710" s="13">
        <f t="shared" si="86"/>
        <v>1355.37</v>
      </c>
      <c r="I1710" s="21">
        <v>1640</v>
      </c>
      <c r="J1710" s="15">
        <f t="shared" si="84"/>
        <v>1355.37</v>
      </c>
      <c r="K1710" s="15">
        <f t="shared" si="85"/>
        <v>1640</v>
      </c>
    </row>
    <row r="1711" spans="1:11">
      <c r="A1711" s="20">
        <v>6003162</v>
      </c>
      <c r="B1711" s="20" t="s">
        <v>2208</v>
      </c>
      <c r="C1711" s="20" t="s">
        <v>2248</v>
      </c>
      <c r="D1711" s="20" t="s">
        <v>2326</v>
      </c>
      <c r="E1711" s="20">
        <v>55</v>
      </c>
      <c r="F1711" s="20">
        <v>13</v>
      </c>
      <c r="G1711" s="20" t="s">
        <v>1187</v>
      </c>
      <c r="H1711" s="13">
        <f t="shared" si="86"/>
        <v>1198.3499999999999</v>
      </c>
      <c r="I1711" s="21">
        <v>1450</v>
      </c>
      <c r="J1711" s="15">
        <f t="shared" si="84"/>
        <v>1198.3499999999999</v>
      </c>
      <c r="K1711" s="15">
        <f t="shared" si="85"/>
        <v>1450</v>
      </c>
    </row>
    <row r="1712" spans="1:11">
      <c r="A1712" s="20">
        <v>6003163</v>
      </c>
      <c r="B1712" s="20" t="s">
        <v>2208</v>
      </c>
      <c r="C1712" s="20" t="s">
        <v>2249</v>
      </c>
      <c r="D1712" s="20" t="s">
        <v>2327</v>
      </c>
      <c r="E1712" s="20">
        <v>55</v>
      </c>
      <c r="F1712" s="20">
        <v>13</v>
      </c>
      <c r="G1712" s="20" t="s">
        <v>1187</v>
      </c>
      <c r="H1712" s="13">
        <f t="shared" si="86"/>
        <v>1355.37</v>
      </c>
      <c r="I1712" s="21">
        <v>1640</v>
      </c>
      <c r="J1712" s="15">
        <f t="shared" si="84"/>
        <v>1355.37</v>
      </c>
      <c r="K1712" s="15">
        <f t="shared" si="85"/>
        <v>1640</v>
      </c>
    </row>
    <row r="1713" spans="1:11">
      <c r="A1713" s="20">
        <v>6003164</v>
      </c>
      <c r="B1713" s="20" t="s">
        <v>2208</v>
      </c>
      <c r="C1713" s="20" t="s">
        <v>2250</v>
      </c>
      <c r="D1713" s="20" t="s">
        <v>2328</v>
      </c>
      <c r="E1713" s="20">
        <v>55</v>
      </c>
      <c r="F1713" s="20">
        <v>13</v>
      </c>
      <c r="G1713" s="20" t="s">
        <v>1187</v>
      </c>
      <c r="H1713" s="13">
        <f t="shared" si="86"/>
        <v>1198.3499999999999</v>
      </c>
      <c r="I1713" s="21">
        <v>1450</v>
      </c>
      <c r="J1713" s="15">
        <f t="shared" si="84"/>
        <v>1198.3499999999999</v>
      </c>
      <c r="K1713" s="15">
        <f t="shared" si="85"/>
        <v>1450</v>
      </c>
    </row>
    <row r="1714" spans="1:11">
      <c r="A1714" s="20">
        <v>6003165</v>
      </c>
      <c r="B1714" s="20" t="s">
        <v>2208</v>
      </c>
      <c r="C1714" s="20" t="s">
        <v>2251</v>
      </c>
      <c r="D1714" s="20" t="s">
        <v>2329</v>
      </c>
      <c r="E1714" s="20">
        <v>55</v>
      </c>
      <c r="F1714" s="20">
        <v>13</v>
      </c>
      <c r="G1714" s="20" t="s">
        <v>1187</v>
      </c>
      <c r="H1714" s="13">
        <f t="shared" si="86"/>
        <v>1355.37</v>
      </c>
      <c r="I1714" s="21">
        <v>1640</v>
      </c>
      <c r="J1714" s="15">
        <f t="shared" si="84"/>
        <v>1355.37</v>
      </c>
      <c r="K1714" s="15">
        <f t="shared" si="85"/>
        <v>1640</v>
      </c>
    </row>
    <row r="1715" spans="1:11">
      <c r="A1715" s="20">
        <v>6003166</v>
      </c>
      <c r="B1715" s="20" t="s">
        <v>2208</v>
      </c>
      <c r="C1715" s="20" t="s">
        <v>2252</v>
      </c>
      <c r="D1715" s="20" t="s">
        <v>2330</v>
      </c>
      <c r="E1715" s="20">
        <v>55</v>
      </c>
      <c r="F1715" s="20">
        <v>13</v>
      </c>
      <c r="G1715" s="20" t="s">
        <v>1187</v>
      </c>
      <c r="H1715" s="13">
        <f t="shared" si="86"/>
        <v>1198.3499999999999</v>
      </c>
      <c r="I1715" s="21">
        <v>1450</v>
      </c>
      <c r="J1715" s="15">
        <f t="shared" si="84"/>
        <v>1198.3499999999999</v>
      </c>
      <c r="K1715" s="15">
        <f t="shared" si="85"/>
        <v>1450</v>
      </c>
    </row>
    <row r="1716" spans="1:11">
      <c r="A1716" s="20">
        <v>6003167</v>
      </c>
      <c r="B1716" s="20" t="s">
        <v>2208</v>
      </c>
      <c r="C1716" s="20" t="s">
        <v>2253</v>
      </c>
      <c r="D1716" s="20" t="s">
        <v>2331</v>
      </c>
      <c r="E1716" s="20">
        <v>55</v>
      </c>
      <c r="F1716" s="20">
        <v>13</v>
      </c>
      <c r="G1716" s="20" t="s">
        <v>1187</v>
      </c>
      <c r="H1716" s="13">
        <f t="shared" si="86"/>
        <v>1823.14</v>
      </c>
      <c r="I1716" s="21">
        <v>2206</v>
      </c>
      <c r="J1716" s="15">
        <f t="shared" si="84"/>
        <v>1823.14</v>
      </c>
      <c r="K1716" s="15">
        <f t="shared" si="85"/>
        <v>2206</v>
      </c>
    </row>
    <row r="1717" spans="1:11">
      <c r="A1717" s="20">
        <v>6003168</v>
      </c>
      <c r="B1717" s="20" t="s">
        <v>2208</v>
      </c>
      <c r="C1717" s="20" t="s">
        <v>2254</v>
      </c>
      <c r="D1717" s="20" t="s">
        <v>2332</v>
      </c>
      <c r="E1717" s="20">
        <v>55</v>
      </c>
      <c r="F1717" s="20">
        <v>13</v>
      </c>
      <c r="G1717" s="20" t="s">
        <v>1187</v>
      </c>
      <c r="H1717" s="13">
        <f t="shared" si="86"/>
        <v>1563.64</v>
      </c>
      <c r="I1717" s="21">
        <v>1892</v>
      </c>
      <c r="J1717" s="15">
        <f t="shared" si="84"/>
        <v>1563.64</v>
      </c>
      <c r="K1717" s="15">
        <f t="shared" si="85"/>
        <v>1892</v>
      </c>
    </row>
    <row r="1718" spans="1:11">
      <c r="A1718" s="20">
        <v>6003169</v>
      </c>
      <c r="B1718" s="20" t="s">
        <v>2208</v>
      </c>
      <c r="C1718" s="20" t="s">
        <v>2255</v>
      </c>
      <c r="D1718" s="20" t="s">
        <v>2333</v>
      </c>
      <c r="E1718" s="20">
        <v>55</v>
      </c>
      <c r="F1718" s="20">
        <v>13</v>
      </c>
      <c r="G1718" s="20" t="s">
        <v>1187</v>
      </c>
      <c r="H1718" s="13">
        <f t="shared" si="86"/>
        <v>1823.14</v>
      </c>
      <c r="I1718" s="21">
        <v>2206</v>
      </c>
      <c r="J1718" s="15">
        <f t="shared" si="84"/>
        <v>1823.14</v>
      </c>
      <c r="K1718" s="15">
        <f t="shared" si="85"/>
        <v>2206</v>
      </c>
    </row>
    <row r="1719" spans="1:11">
      <c r="A1719" s="20">
        <v>6003170</v>
      </c>
      <c r="B1719" s="20" t="s">
        <v>2208</v>
      </c>
      <c r="C1719" s="20" t="s">
        <v>2256</v>
      </c>
      <c r="D1719" s="20" t="s">
        <v>2334</v>
      </c>
      <c r="E1719" s="20">
        <v>55</v>
      </c>
      <c r="F1719" s="20">
        <v>13</v>
      </c>
      <c r="G1719" s="20" t="s">
        <v>1187</v>
      </c>
      <c r="H1719" s="13">
        <f t="shared" si="86"/>
        <v>1563.64</v>
      </c>
      <c r="I1719" s="21">
        <v>1892</v>
      </c>
      <c r="J1719" s="15">
        <f t="shared" si="84"/>
        <v>1563.64</v>
      </c>
      <c r="K1719" s="15">
        <f t="shared" si="85"/>
        <v>1892</v>
      </c>
    </row>
    <row r="1720" spans="1:11">
      <c r="A1720" s="20">
        <v>6003171</v>
      </c>
      <c r="B1720" s="20" t="s">
        <v>2208</v>
      </c>
      <c r="C1720" s="20" t="s">
        <v>2257</v>
      </c>
      <c r="D1720" s="20" t="s">
        <v>2335</v>
      </c>
      <c r="E1720" s="20">
        <v>55</v>
      </c>
      <c r="F1720" s="20">
        <v>13</v>
      </c>
      <c r="G1720" s="20" t="s">
        <v>1187</v>
      </c>
      <c r="H1720" s="13">
        <f t="shared" si="86"/>
        <v>1823.14</v>
      </c>
      <c r="I1720" s="21">
        <v>2206</v>
      </c>
      <c r="J1720" s="15">
        <f t="shared" si="84"/>
        <v>1823.14</v>
      </c>
      <c r="K1720" s="15">
        <f t="shared" si="85"/>
        <v>2206</v>
      </c>
    </row>
    <row r="1721" spans="1:11">
      <c r="A1721" s="20">
        <v>6003172</v>
      </c>
      <c r="B1721" s="20" t="s">
        <v>2208</v>
      </c>
      <c r="C1721" s="20" t="s">
        <v>2258</v>
      </c>
      <c r="D1721" s="20" t="s">
        <v>2336</v>
      </c>
      <c r="E1721" s="20">
        <v>55</v>
      </c>
      <c r="F1721" s="20">
        <v>13</v>
      </c>
      <c r="G1721" s="20" t="s">
        <v>1187</v>
      </c>
      <c r="H1721" s="13">
        <f t="shared" si="86"/>
        <v>1563.64</v>
      </c>
      <c r="I1721" s="21">
        <v>1892</v>
      </c>
      <c r="J1721" s="15">
        <f t="shared" si="84"/>
        <v>1563.64</v>
      </c>
      <c r="K1721" s="15">
        <f t="shared" si="85"/>
        <v>1892</v>
      </c>
    </row>
    <row r="1722" spans="1:11">
      <c r="A1722" s="20">
        <v>6003173</v>
      </c>
      <c r="B1722" s="20" t="s">
        <v>2208</v>
      </c>
      <c r="C1722" s="20" t="s">
        <v>2259</v>
      </c>
      <c r="D1722" s="20" t="s">
        <v>2337</v>
      </c>
      <c r="E1722" s="20">
        <v>55</v>
      </c>
      <c r="F1722" s="20">
        <v>13</v>
      </c>
      <c r="G1722" s="20" t="s">
        <v>1187</v>
      </c>
      <c r="H1722" s="13">
        <f t="shared" si="86"/>
        <v>1823.14</v>
      </c>
      <c r="I1722" s="21">
        <v>2206</v>
      </c>
      <c r="J1722" s="15">
        <f t="shared" si="84"/>
        <v>1823.14</v>
      </c>
      <c r="K1722" s="15">
        <f t="shared" si="85"/>
        <v>2206</v>
      </c>
    </row>
    <row r="1723" spans="1:11">
      <c r="A1723" s="20">
        <v>6003174</v>
      </c>
      <c r="B1723" s="20" t="s">
        <v>2208</v>
      </c>
      <c r="C1723" s="20" t="s">
        <v>2260</v>
      </c>
      <c r="D1723" s="20" t="s">
        <v>2338</v>
      </c>
      <c r="E1723" s="20">
        <v>55</v>
      </c>
      <c r="F1723" s="20">
        <v>13</v>
      </c>
      <c r="G1723" s="20" t="s">
        <v>1187</v>
      </c>
      <c r="H1723" s="13">
        <f t="shared" si="86"/>
        <v>1563.64</v>
      </c>
      <c r="I1723" s="21">
        <v>1892</v>
      </c>
      <c r="J1723" s="15">
        <f t="shared" si="84"/>
        <v>1563.64</v>
      </c>
      <c r="K1723" s="15">
        <f t="shared" si="85"/>
        <v>1892</v>
      </c>
    </row>
    <row r="1724" spans="1:11">
      <c r="A1724" s="20">
        <v>6003175</v>
      </c>
      <c r="B1724" s="20" t="s">
        <v>2208</v>
      </c>
      <c r="C1724" s="20" t="s">
        <v>2261</v>
      </c>
      <c r="D1724" s="20" t="s">
        <v>2339</v>
      </c>
      <c r="E1724" s="20">
        <v>55</v>
      </c>
      <c r="F1724" s="20">
        <v>13</v>
      </c>
      <c r="G1724" s="20" t="s">
        <v>1187</v>
      </c>
      <c r="H1724" s="13">
        <f t="shared" si="86"/>
        <v>1823.14</v>
      </c>
      <c r="I1724" s="21">
        <v>2206</v>
      </c>
      <c r="J1724" s="15">
        <f t="shared" si="84"/>
        <v>1823.14</v>
      </c>
      <c r="K1724" s="15">
        <f t="shared" si="85"/>
        <v>2206</v>
      </c>
    </row>
    <row r="1725" spans="1:11">
      <c r="A1725" s="20">
        <v>6003176</v>
      </c>
      <c r="B1725" s="20" t="s">
        <v>2208</v>
      </c>
      <c r="C1725" s="20" t="s">
        <v>2262</v>
      </c>
      <c r="D1725" s="20" t="s">
        <v>2340</v>
      </c>
      <c r="E1725" s="20">
        <v>55</v>
      </c>
      <c r="F1725" s="20">
        <v>13</v>
      </c>
      <c r="G1725" s="20" t="s">
        <v>1187</v>
      </c>
      <c r="H1725" s="13">
        <f t="shared" si="86"/>
        <v>1563.64</v>
      </c>
      <c r="I1725" s="21">
        <v>1892</v>
      </c>
      <c r="J1725" s="15">
        <f t="shared" si="84"/>
        <v>1563.64</v>
      </c>
      <c r="K1725" s="15">
        <f t="shared" si="85"/>
        <v>1892</v>
      </c>
    </row>
    <row r="1726" spans="1:11">
      <c r="A1726" s="20">
        <v>6003177</v>
      </c>
      <c r="B1726" s="20" t="s">
        <v>2209</v>
      </c>
      <c r="C1726" s="20" t="s">
        <v>2263</v>
      </c>
      <c r="D1726" s="20" t="s">
        <v>2341</v>
      </c>
      <c r="E1726" s="20">
        <v>55</v>
      </c>
      <c r="F1726" s="20">
        <v>13</v>
      </c>
      <c r="G1726" s="20" t="s">
        <v>1187</v>
      </c>
      <c r="H1726" s="13">
        <f t="shared" si="86"/>
        <v>676.03</v>
      </c>
      <c r="I1726" s="21">
        <v>818</v>
      </c>
      <c r="J1726" s="15">
        <f t="shared" si="84"/>
        <v>676.03</v>
      </c>
      <c r="K1726" s="15">
        <f t="shared" si="85"/>
        <v>818</v>
      </c>
    </row>
    <row r="1727" spans="1:11">
      <c r="A1727" s="20">
        <v>6003178</v>
      </c>
      <c r="B1727" s="20" t="s">
        <v>2209</v>
      </c>
      <c r="C1727" s="20" t="s">
        <v>2264</v>
      </c>
      <c r="D1727" s="20" t="s">
        <v>2342</v>
      </c>
      <c r="E1727" s="20">
        <v>55</v>
      </c>
      <c r="F1727" s="20">
        <v>13</v>
      </c>
      <c r="G1727" s="20" t="s">
        <v>1187</v>
      </c>
      <c r="H1727" s="13">
        <f t="shared" si="86"/>
        <v>836.36</v>
      </c>
      <c r="I1727" s="21">
        <v>1012</v>
      </c>
      <c r="J1727" s="15">
        <f t="shared" si="84"/>
        <v>836.36</v>
      </c>
      <c r="K1727" s="15">
        <f t="shared" si="85"/>
        <v>1012</v>
      </c>
    </row>
    <row r="1728" spans="1:11">
      <c r="A1728" s="20">
        <v>6003179</v>
      </c>
      <c r="B1728" s="20" t="s">
        <v>2209</v>
      </c>
      <c r="C1728" s="20" t="s">
        <v>2265</v>
      </c>
      <c r="D1728" s="20" t="s">
        <v>2343</v>
      </c>
      <c r="E1728" s="20">
        <v>55</v>
      </c>
      <c r="F1728" s="20">
        <v>13</v>
      </c>
      <c r="G1728" s="20" t="s">
        <v>1187</v>
      </c>
      <c r="H1728" s="13">
        <f t="shared" si="86"/>
        <v>887.6</v>
      </c>
      <c r="I1728" s="21">
        <v>1074</v>
      </c>
      <c r="J1728" s="15">
        <f t="shared" si="84"/>
        <v>887.6</v>
      </c>
      <c r="K1728" s="15">
        <f t="shared" si="85"/>
        <v>1074</v>
      </c>
    </row>
    <row r="1729" spans="1:11">
      <c r="A1729" s="20">
        <v>6003180</v>
      </c>
      <c r="B1729" s="20" t="s">
        <v>2209</v>
      </c>
      <c r="C1729" s="20" t="s">
        <v>2266</v>
      </c>
      <c r="D1729" s="20" t="s">
        <v>2344</v>
      </c>
      <c r="E1729" s="20">
        <v>55</v>
      </c>
      <c r="F1729" s="20">
        <v>13</v>
      </c>
      <c r="G1729" s="20" t="s">
        <v>1187</v>
      </c>
      <c r="H1729" s="13">
        <f t="shared" si="86"/>
        <v>1044.6300000000001</v>
      </c>
      <c r="I1729" s="21">
        <v>1264</v>
      </c>
      <c r="J1729" s="15">
        <f t="shared" si="84"/>
        <v>1044.6300000000001</v>
      </c>
      <c r="K1729" s="15">
        <f t="shared" si="85"/>
        <v>1264</v>
      </c>
    </row>
    <row r="1730" spans="1:11">
      <c r="A1730" s="20">
        <v>6003181</v>
      </c>
      <c r="B1730" s="20" t="s">
        <v>2209</v>
      </c>
      <c r="C1730" s="20" t="s">
        <v>2267</v>
      </c>
      <c r="D1730" s="20" t="s">
        <v>2345</v>
      </c>
      <c r="E1730" s="20">
        <v>55</v>
      </c>
      <c r="F1730" s="20">
        <v>13</v>
      </c>
      <c r="G1730" s="20" t="s">
        <v>1187</v>
      </c>
      <c r="H1730" s="13">
        <f t="shared" si="86"/>
        <v>1198.3499999999999</v>
      </c>
      <c r="I1730" s="21">
        <v>1450</v>
      </c>
      <c r="J1730" s="15">
        <f t="shared" si="84"/>
        <v>1198.3499999999999</v>
      </c>
      <c r="K1730" s="15">
        <f t="shared" si="85"/>
        <v>1450</v>
      </c>
    </row>
    <row r="1731" spans="1:11">
      <c r="A1731" s="20">
        <v>6003182</v>
      </c>
      <c r="B1731" s="20" t="s">
        <v>2209</v>
      </c>
      <c r="C1731" s="20" t="s">
        <v>2268</v>
      </c>
      <c r="D1731" s="20" t="s">
        <v>2346</v>
      </c>
      <c r="E1731" s="20">
        <v>55</v>
      </c>
      <c r="F1731" s="20">
        <v>13</v>
      </c>
      <c r="G1731" s="20" t="s">
        <v>1187</v>
      </c>
      <c r="H1731" s="13">
        <f t="shared" si="86"/>
        <v>1355.37</v>
      </c>
      <c r="I1731" s="21">
        <v>1640</v>
      </c>
      <c r="J1731" s="15">
        <f t="shared" si="84"/>
        <v>1355.37</v>
      </c>
      <c r="K1731" s="15">
        <f t="shared" si="85"/>
        <v>1640</v>
      </c>
    </row>
    <row r="1732" spans="1:11">
      <c r="A1732" s="20">
        <v>6003183</v>
      </c>
      <c r="B1732" s="20" t="s">
        <v>2209</v>
      </c>
      <c r="C1732" s="20" t="s">
        <v>2269</v>
      </c>
      <c r="D1732" s="20" t="s">
        <v>2347</v>
      </c>
      <c r="E1732" s="20">
        <v>55</v>
      </c>
      <c r="F1732" s="20">
        <v>13</v>
      </c>
      <c r="G1732" s="20" t="s">
        <v>1187</v>
      </c>
      <c r="H1732" s="13">
        <f t="shared" si="86"/>
        <v>1563.64</v>
      </c>
      <c r="I1732" s="21">
        <v>1892</v>
      </c>
      <c r="J1732" s="15">
        <f t="shared" si="84"/>
        <v>1563.64</v>
      </c>
      <c r="K1732" s="15">
        <f t="shared" si="85"/>
        <v>1892</v>
      </c>
    </row>
    <row r="1733" spans="1:11">
      <c r="A1733" s="20">
        <v>6003184</v>
      </c>
      <c r="B1733" s="20" t="s">
        <v>2209</v>
      </c>
      <c r="C1733" s="20" t="s">
        <v>2270</v>
      </c>
      <c r="D1733" s="20" t="s">
        <v>2348</v>
      </c>
      <c r="E1733" s="20">
        <v>55</v>
      </c>
      <c r="F1733" s="20">
        <v>13</v>
      </c>
      <c r="G1733" s="20" t="s">
        <v>1187</v>
      </c>
      <c r="H1733" s="13">
        <f t="shared" si="86"/>
        <v>1823.14</v>
      </c>
      <c r="I1733" s="21">
        <v>2206</v>
      </c>
      <c r="J1733" s="15">
        <f t="shared" si="84"/>
        <v>1823.14</v>
      </c>
      <c r="K1733" s="15">
        <f t="shared" si="85"/>
        <v>2206</v>
      </c>
    </row>
    <row r="1734" spans="1:11">
      <c r="A1734" s="20">
        <v>6003185</v>
      </c>
      <c r="B1734" s="20" t="s">
        <v>2210</v>
      </c>
      <c r="C1734" s="20" t="s">
        <v>2271</v>
      </c>
      <c r="D1734" s="20" t="s">
        <v>2349</v>
      </c>
      <c r="E1734" s="20">
        <v>55</v>
      </c>
      <c r="F1734" s="20">
        <v>13</v>
      </c>
      <c r="G1734" s="20" t="s">
        <v>1186</v>
      </c>
      <c r="H1734" s="13">
        <f t="shared" si="86"/>
        <v>280.99</v>
      </c>
      <c r="I1734" s="21">
        <v>340</v>
      </c>
      <c r="J1734" s="15">
        <f t="shared" ref="J1734:J1752" si="87">ROUND(H1734*(1-$K$2),2)</f>
        <v>280.99</v>
      </c>
      <c r="K1734" s="15">
        <f t="shared" ref="K1734:K1752" si="88">ROUND(I1734*(1-$K$2),0)</f>
        <v>340</v>
      </c>
    </row>
    <row r="1735" spans="1:11">
      <c r="A1735" s="20">
        <v>6003186</v>
      </c>
      <c r="B1735" s="20" t="s">
        <v>2210</v>
      </c>
      <c r="C1735" s="20" t="s">
        <v>2272</v>
      </c>
      <c r="D1735" s="20" t="s">
        <v>2350</v>
      </c>
      <c r="E1735" s="20">
        <v>55</v>
      </c>
      <c r="F1735" s="20">
        <v>13</v>
      </c>
      <c r="G1735" s="20" t="s">
        <v>1186</v>
      </c>
      <c r="H1735" s="13">
        <f t="shared" si="86"/>
        <v>280.99</v>
      </c>
      <c r="I1735" s="21">
        <v>340</v>
      </c>
      <c r="J1735" s="15">
        <f t="shared" si="87"/>
        <v>280.99</v>
      </c>
      <c r="K1735" s="15">
        <f t="shared" si="88"/>
        <v>340</v>
      </c>
    </row>
    <row r="1736" spans="1:11">
      <c r="A1736" s="20">
        <v>6003187</v>
      </c>
      <c r="B1736" s="20" t="s">
        <v>2210</v>
      </c>
      <c r="C1736" s="20" t="s">
        <v>2273</v>
      </c>
      <c r="D1736" s="20" t="s">
        <v>2351</v>
      </c>
      <c r="E1736" s="20">
        <v>55</v>
      </c>
      <c r="F1736" s="20">
        <v>3</v>
      </c>
      <c r="G1736" s="20" t="s">
        <v>1186</v>
      </c>
      <c r="H1736" s="13">
        <f t="shared" si="86"/>
        <v>557.02</v>
      </c>
      <c r="I1736" s="21">
        <v>674</v>
      </c>
      <c r="J1736" s="15">
        <f t="shared" si="87"/>
        <v>557.02</v>
      </c>
      <c r="K1736" s="15">
        <f t="shared" si="88"/>
        <v>674</v>
      </c>
    </row>
    <row r="1737" spans="1:11">
      <c r="A1737" s="20">
        <v>6003188</v>
      </c>
      <c r="B1737" s="20" t="s">
        <v>2210</v>
      </c>
      <c r="C1737" s="20" t="s">
        <v>2274</v>
      </c>
      <c r="D1737" s="20" t="s">
        <v>2352</v>
      </c>
      <c r="E1737" s="20">
        <v>55</v>
      </c>
      <c r="F1737" s="20">
        <v>3</v>
      </c>
      <c r="G1737" s="20" t="s">
        <v>1186</v>
      </c>
      <c r="H1737" s="13">
        <f t="shared" si="86"/>
        <v>557.02</v>
      </c>
      <c r="I1737" s="21">
        <v>674</v>
      </c>
      <c r="J1737" s="15">
        <f t="shared" si="87"/>
        <v>557.02</v>
      </c>
      <c r="K1737" s="15">
        <f t="shared" si="88"/>
        <v>674</v>
      </c>
    </row>
    <row r="1738" spans="1:11">
      <c r="A1738" s="20">
        <v>6003189</v>
      </c>
      <c r="B1738" s="20" t="s">
        <v>2210</v>
      </c>
      <c r="C1738" s="20" t="s">
        <v>2275</v>
      </c>
      <c r="D1738" s="20" t="s">
        <v>2353</v>
      </c>
      <c r="E1738" s="20">
        <v>55</v>
      </c>
      <c r="F1738" s="20">
        <v>3</v>
      </c>
      <c r="G1738" s="20" t="s">
        <v>1186</v>
      </c>
      <c r="H1738" s="13">
        <f t="shared" si="86"/>
        <v>557.02</v>
      </c>
      <c r="I1738" s="21">
        <v>674</v>
      </c>
      <c r="J1738" s="15">
        <f t="shared" si="87"/>
        <v>557.02</v>
      </c>
      <c r="K1738" s="15">
        <f t="shared" si="88"/>
        <v>674</v>
      </c>
    </row>
    <row r="1739" spans="1:11">
      <c r="A1739" s="20">
        <v>6003190</v>
      </c>
      <c r="B1739" s="20" t="s">
        <v>2210</v>
      </c>
      <c r="C1739" s="20" t="s">
        <v>2276</v>
      </c>
      <c r="D1739" s="20" t="s">
        <v>2354</v>
      </c>
      <c r="E1739" s="20">
        <v>55</v>
      </c>
      <c r="F1739" s="20">
        <v>3</v>
      </c>
      <c r="G1739" s="20" t="s">
        <v>1186</v>
      </c>
      <c r="H1739" s="13">
        <f t="shared" ref="H1739:H1752" si="89">ROUND(I1739/1.21,2)</f>
        <v>447.93</v>
      </c>
      <c r="I1739" s="21">
        <v>542</v>
      </c>
      <c r="J1739" s="15">
        <f t="shared" si="87"/>
        <v>447.93</v>
      </c>
      <c r="K1739" s="15">
        <f t="shared" si="88"/>
        <v>542</v>
      </c>
    </row>
    <row r="1740" spans="1:11">
      <c r="A1740" s="20">
        <v>6003191</v>
      </c>
      <c r="B1740" s="20" t="s">
        <v>2210</v>
      </c>
      <c r="C1740" s="20" t="s">
        <v>2277</v>
      </c>
      <c r="D1740" s="20" t="s">
        <v>2355</v>
      </c>
      <c r="E1740" s="20">
        <v>55</v>
      </c>
      <c r="F1740" s="20">
        <v>3</v>
      </c>
      <c r="G1740" s="20" t="s">
        <v>1186</v>
      </c>
      <c r="H1740" s="13">
        <f t="shared" si="89"/>
        <v>557.02</v>
      </c>
      <c r="I1740" s="21">
        <v>674</v>
      </c>
      <c r="J1740" s="15">
        <f t="shared" si="87"/>
        <v>557.02</v>
      </c>
      <c r="K1740" s="15">
        <f t="shared" si="88"/>
        <v>674</v>
      </c>
    </row>
    <row r="1741" spans="1:11">
      <c r="A1741" s="20">
        <v>6003192</v>
      </c>
      <c r="B1741" s="20" t="s">
        <v>2210</v>
      </c>
      <c r="C1741" s="20" t="s">
        <v>2278</v>
      </c>
      <c r="D1741" s="20" t="s">
        <v>2356</v>
      </c>
      <c r="E1741" s="20">
        <v>55</v>
      </c>
      <c r="F1741" s="20">
        <v>3</v>
      </c>
      <c r="G1741" s="20" t="s">
        <v>1186</v>
      </c>
      <c r="H1741" s="13">
        <f t="shared" si="89"/>
        <v>447.93</v>
      </c>
      <c r="I1741" s="21">
        <v>542</v>
      </c>
      <c r="J1741" s="15">
        <f t="shared" si="87"/>
        <v>447.93</v>
      </c>
      <c r="K1741" s="15">
        <f t="shared" si="88"/>
        <v>542</v>
      </c>
    </row>
    <row r="1742" spans="1:11">
      <c r="A1742" s="20">
        <v>6003193</v>
      </c>
      <c r="B1742" s="20" t="s">
        <v>2210</v>
      </c>
      <c r="C1742" s="20" t="s">
        <v>2279</v>
      </c>
      <c r="D1742" s="20" t="s">
        <v>2357</v>
      </c>
      <c r="E1742" s="20">
        <v>55</v>
      </c>
      <c r="F1742" s="20">
        <v>3</v>
      </c>
      <c r="G1742" s="20" t="s">
        <v>1186</v>
      </c>
      <c r="H1742" s="13">
        <f t="shared" si="89"/>
        <v>557.02</v>
      </c>
      <c r="I1742" s="21">
        <v>674</v>
      </c>
      <c r="J1742" s="15">
        <f t="shared" si="87"/>
        <v>557.02</v>
      </c>
      <c r="K1742" s="15">
        <f t="shared" si="88"/>
        <v>674</v>
      </c>
    </row>
    <row r="1743" spans="1:11">
      <c r="A1743" s="20">
        <v>6003194</v>
      </c>
      <c r="B1743" s="20" t="s">
        <v>2210</v>
      </c>
      <c r="C1743" s="20" t="s">
        <v>2280</v>
      </c>
      <c r="D1743" s="20" t="s">
        <v>2358</v>
      </c>
      <c r="E1743" s="20">
        <v>55</v>
      </c>
      <c r="F1743" s="20">
        <v>3</v>
      </c>
      <c r="G1743" s="20" t="s">
        <v>1186</v>
      </c>
      <c r="H1743" s="13">
        <f t="shared" si="89"/>
        <v>557.02</v>
      </c>
      <c r="I1743" s="21">
        <v>674</v>
      </c>
      <c r="J1743" s="15">
        <f t="shared" si="87"/>
        <v>557.02</v>
      </c>
      <c r="K1743" s="15">
        <f t="shared" si="88"/>
        <v>674</v>
      </c>
    </row>
    <row r="1744" spans="1:11">
      <c r="A1744" s="20">
        <v>6003195</v>
      </c>
      <c r="B1744" s="20" t="s">
        <v>2210</v>
      </c>
      <c r="C1744" s="20" t="s">
        <v>2281</v>
      </c>
      <c r="D1744" s="20" t="s">
        <v>2359</v>
      </c>
      <c r="E1744" s="20">
        <v>55</v>
      </c>
      <c r="F1744" s="20">
        <v>3</v>
      </c>
      <c r="G1744" s="20" t="s">
        <v>1186</v>
      </c>
      <c r="H1744" s="13">
        <f t="shared" si="89"/>
        <v>557.02</v>
      </c>
      <c r="I1744" s="21">
        <v>674</v>
      </c>
      <c r="J1744" s="15">
        <f t="shared" si="87"/>
        <v>557.02</v>
      </c>
      <c r="K1744" s="15">
        <f t="shared" si="88"/>
        <v>674</v>
      </c>
    </row>
    <row r="1745" spans="1:11">
      <c r="A1745" s="20">
        <v>6003196</v>
      </c>
      <c r="B1745" s="20" t="s">
        <v>2211</v>
      </c>
      <c r="C1745" s="20" t="s">
        <v>2282</v>
      </c>
      <c r="D1745" s="20" t="s">
        <v>2360</v>
      </c>
      <c r="E1745" s="20">
        <v>55</v>
      </c>
      <c r="F1745" s="20">
        <v>13</v>
      </c>
      <c r="G1745" s="20" t="s">
        <v>1187</v>
      </c>
      <c r="H1745" s="13">
        <f t="shared" si="89"/>
        <v>676.03</v>
      </c>
      <c r="I1745" s="21">
        <v>818</v>
      </c>
      <c r="J1745" s="15">
        <f t="shared" si="87"/>
        <v>676.03</v>
      </c>
      <c r="K1745" s="15">
        <f t="shared" si="88"/>
        <v>818</v>
      </c>
    </row>
    <row r="1746" spans="1:11">
      <c r="A1746" s="20">
        <v>6003197</v>
      </c>
      <c r="B1746" s="20" t="s">
        <v>2211</v>
      </c>
      <c r="C1746" s="20" t="s">
        <v>2283</v>
      </c>
      <c r="D1746" s="20" t="s">
        <v>2361</v>
      </c>
      <c r="E1746" s="20">
        <v>55</v>
      </c>
      <c r="F1746" s="20">
        <v>13</v>
      </c>
      <c r="G1746" s="20" t="s">
        <v>1187</v>
      </c>
      <c r="H1746" s="13">
        <f t="shared" si="89"/>
        <v>836.36</v>
      </c>
      <c r="I1746" s="21">
        <v>1012</v>
      </c>
      <c r="J1746" s="15">
        <f t="shared" si="87"/>
        <v>836.36</v>
      </c>
      <c r="K1746" s="15">
        <f t="shared" si="88"/>
        <v>1012</v>
      </c>
    </row>
    <row r="1747" spans="1:11">
      <c r="A1747" s="20">
        <v>6003198</v>
      </c>
      <c r="B1747" s="20" t="s">
        <v>2211</v>
      </c>
      <c r="C1747" s="20" t="s">
        <v>2284</v>
      </c>
      <c r="D1747" s="20" t="s">
        <v>2362</v>
      </c>
      <c r="E1747" s="20">
        <v>55</v>
      </c>
      <c r="F1747" s="20">
        <v>13</v>
      </c>
      <c r="G1747" s="20" t="s">
        <v>1187</v>
      </c>
      <c r="H1747" s="13">
        <f t="shared" si="89"/>
        <v>887.6</v>
      </c>
      <c r="I1747" s="21">
        <v>1074</v>
      </c>
      <c r="J1747" s="15">
        <f t="shared" si="87"/>
        <v>887.6</v>
      </c>
      <c r="K1747" s="15">
        <f t="shared" si="88"/>
        <v>1074</v>
      </c>
    </row>
    <row r="1748" spans="1:11">
      <c r="A1748" s="20">
        <v>6003199</v>
      </c>
      <c r="B1748" s="20" t="s">
        <v>2211</v>
      </c>
      <c r="C1748" s="20" t="s">
        <v>2285</v>
      </c>
      <c r="D1748" s="20" t="s">
        <v>2363</v>
      </c>
      <c r="E1748" s="20">
        <v>55</v>
      </c>
      <c r="F1748" s="20">
        <v>13</v>
      </c>
      <c r="G1748" s="20" t="s">
        <v>1187</v>
      </c>
      <c r="H1748" s="13">
        <f t="shared" si="89"/>
        <v>1044.6300000000001</v>
      </c>
      <c r="I1748" s="21">
        <v>1264</v>
      </c>
      <c r="J1748" s="15">
        <f t="shared" si="87"/>
        <v>1044.6300000000001</v>
      </c>
      <c r="K1748" s="15">
        <f t="shared" si="88"/>
        <v>1264</v>
      </c>
    </row>
    <row r="1749" spans="1:11">
      <c r="A1749" s="20">
        <v>6003200</v>
      </c>
      <c r="B1749" s="20" t="s">
        <v>2211</v>
      </c>
      <c r="C1749" s="20" t="s">
        <v>2286</v>
      </c>
      <c r="D1749" s="20" t="s">
        <v>2364</v>
      </c>
      <c r="E1749" s="20">
        <v>55</v>
      </c>
      <c r="F1749" s="20">
        <v>13</v>
      </c>
      <c r="G1749" s="20" t="s">
        <v>1187</v>
      </c>
      <c r="H1749" s="13">
        <f t="shared" si="89"/>
        <v>1198.3499999999999</v>
      </c>
      <c r="I1749" s="21">
        <v>1450</v>
      </c>
      <c r="J1749" s="15">
        <f t="shared" si="87"/>
        <v>1198.3499999999999</v>
      </c>
      <c r="K1749" s="15">
        <f t="shared" si="88"/>
        <v>1450</v>
      </c>
    </row>
    <row r="1750" spans="1:11">
      <c r="A1750" s="20">
        <v>6003201</v>
      </c>
      <c r="B1750" s="20" t="s">
        <v>2211</v>
      </c>
      <c r="C1750" s="20" t="s">
        <v>2287</v>
      </c>
      <c r="D1750" s="20" t="s">
        <v>2365</v>
      </c>
      <c r="E1750" s="20">
        <v>55</v>
      </c>
      <c r="F1750" s="20">
        <v>13</v>
      </c>
      <c r="G1750" s="20" t="s">
        <v>1187</v>
      </c>
      <c r="H1750" s="13">
        <f t="shared" si="89"/>
        <v>1355.37</v>
      </c>
      <c r="I1750" s="21">
        <v>1640</v>
      </c>
      <c r="J1750" s="15">
        <f t="shared" si="87"/>
        <v>1355.37</v>
      </c>
      <c r="K1750" s="15">
        <f t="shared" si="88"/>
        <v>1640</v>
      </c>
    </row>
    <row r="1751" spans="1:11">
      <c r="A1751" s="20">
        <v>6003202</v>
      </c>
      <c r="B1751" s="20" t="s">
        <v>2211</v>
      </c>
      <c r="C1751" s="20" t="s">
        <v>2288</v>
      </c>
      <c r="D1751" s="20" t="s">
        <v>2366</v>
      </c>
      <c r="E1751" s="20">
        <v>55</v>
      </c>
      <c r="F1751" s="20">
        <v>13</v>
      </c>
      <c r="G1751" s="20" t="s">
        <v>1187</v>
      </c>
      <c r="H1751" s="13">
        <f t="shared" si="89"/>
        <v>1563.64</v>
      </c>
      <c r="I1751" s="21">
        <v>1892</v>
      </c>
      <c r="J1751" s="15">
        <f t="shared" si="87"/>
        <v>1563.64</v>
      </c>
      <c r="K1751" s="15">
        <f t="shared" si="88"/>
        <v>1892</v>
      </c>
    </row>
    <row r="1752" spans="1:11">
      <c r="A1752" s="20">
        <v>6003203</v>
      </c>
      <c r="B1752" s="20" t="s">
        <v>2211</v>
      </c>
      <c r="C1752" s="20" t="s">
        <v>2289</v>
      </c>
      <c r="D1752" s="20" t="s">
        <v>2367</v>
      </c>
      <c r="E1752" s="20">
        <v>55</v>
      </c>
      <c r="F1752" s="20">
        <v>13</v>
      </c>
      <c r="G1752" s="20" t="s">
        <v>1187</v>
      </c>
      <c r="H1752" s="13">
        <f t="shared" si="89"/>
        <v>1823.14</v>
      </c>
      <c r="I1752" s="21">
        <v>2206</v>
      </c>
      <c r="J1752" s="15">
        <f t="shared" si="87"/>
        <v>1823.14</v>
      </c>
      <c r="K1752" s="15">
        <f t="shared" si="88"/>
        <v>2206</v>
      </c>
    </row>
    <row r="1753" spans="1:11">
      <c r="A1753" s="4"/>
      <c r="B1753" s="4"/>
      <c r="D1753" s="4"/>
      <c r="E1753" s="4"/>
      <c r="F1753" s="4"/>
      <c r="G1753" s="4"/>
      <c r="I1753" s="5"/>
    </row>
    <row r="1754" spans="1:11">
      <c r="A1754" s="4"/>
      <c r="B1754" s="4"/>
      <c r="D1754" s="4"/>
      <c r="E1754" s="4"/>
      <c r="F1754" s="4"/>
      <c r="G1754" s="4"/>
      <c r="I1754" s="5"/>
    </row>
    <row r="1755" spans="1:11">
      <c r="A1755" s="4"/>
      <c r="B1755" s="4"/>
      <c r="D1755" s="4"/>
      <c r="E1755" s="4"/>
      <c r="F1755" s="4"/>
      <c r="G1755" s="4"/>
      <c r="I1755" s="5"/>
    </row>
  </sheetData>
  <autoFilter ref="B4:B1663"/>
  <sortState ref="A11:K1370">
    <sortCondition ref="B10:B1370"/>
    <sortCondition ref="G10:G1370" customList="m2,ks,set"/>
    <sortCondition ref="D10:D1370"/>
  </sortState>
  <mergeCells count="12">
    <mergeCell ref="F4:F5"/>
    <mergeCell ref="J2:J3"/>
    <mergeCell ref="K2:K3"/>
    <mergeCell ref="A4:A5"/>
    <mergeCell ref="B4:B5"/>
    <mergeCell ref="C4:C5"/>
    <mergeCell ref="D4:D5"/>
    <mergeCell ref="E4:E5"/>
    <mergeCell ref="G4:G5"/>
    <mergeCell ref="J4:K4"/>
    <mergeCell ref="H4:I4"/>
    <mergeCell ref="A2:I3"/>
  </mergeCells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 Tubadzin</vt:lpstr>
    </vt:vector>
  </TitlesOfParts>
  <Company>Koupelny JaS, s.r.o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o Dvorský</dc:creator>
  <cp:lastModifiedBy>user</cp:lastModifiedBy>
  <dcterms:created xsi:type="dcterms:W3CDTF">2015-02-13T07:49:36Z</dcterms:created>
  <dcterms:modified xsi:type="dcterms:W3CDTF">2017-02-09T09:24:08Z</dcterms:modified>
</cp:coreProperties>
</file>